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93.14</v>
          </cell>
          <cell r="BW120">
            <v>20</v>
          </cell>
          <cell r="BX120">
            <v>1990.6</v>
          </cell>
          <cell r="BY120">
            <v>1990.6</v>
          </cell>
          <cell r="BZ120">
            <v>2046.221978021978</v>
          </cell>
          <cell r="CB120" t="str">
            <v>Gledati</v>
          </cell>
          <cell r="CC120">
            <v>0.5</v>
          </cell>
          <cell r="CD120">
            <v>0.5</v>
          </cell>
          <cell r="CE120">
            <v>1</v>
          </cell>
        </row>
        <row r="121">
          <cell r="A121">
            <v>3417002676</v>
          </cell>
          <cell r="B121" t="str">
            <v>Jastuk plinski za btvlj. TDUX-100</v>
          </cell>
          <cell r="C121" t="str">
            <v>(blank)</v>
          </cell>
          <cell r="H121">
            <v>139.38999999999999</v>
          </cell>
          <cell r="I121">
            <v>139.38999999999999</v>
          </cell>
          <cell r="AM121">
            <v>139.38999999999999</v>
          </cell>
          <cell r="AU121">
            <v>418.16999999999996</v>
          </cell>
          <cell r="AV121">
            <v>3</v>
          </cell>
          <cell r="AW121">
            <v>139.38999999999999</v>
          </cell>
          <cell r="AX121">
            <v>139.38999999999999</v>
          </cell>
          <cell r="AY121">
            <v>139.38999999999999</v>
          </cell>
          <cell r="AZ121">
            <v>139.38999999999999</v>
          </cell>
          <cell r="BA121" t="b">
            <v>1</v>
          </cell>
          <cell r="BB121" t="str">
            <v>Cable &amp; Accessory</v>
          </cell>
          <cell r="BC121" t="str">
            <v>Cijevi s priborom</v>
          </cell>
          <cell r="BE121">
            <v>25</v>
          </cell>
          <cell r="BF121">
            <v>3512.78</v>
          </cell>
          <cell r="BG121">
            <v>140.5112</v>
          </cell>
          <cell r="BH121">
            <v>71</v>
          </cell>
          <cell r="BI121">
            <v>10153.200000000001</v>
          </cell>
          <cell r="BJ121">
            <v>75</v>
          </cell>
          <cell r="BK121">
            <v>10715.2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111.54</v>
          </cell>
          <cell r="BW121">
            <v>75</v>
          </cell>
          <cell r="BX121">
            <v>10454.249999999998</v>
          </cell>
          <cell r="BY121">
            <v>10454.249999999998</v>
          </cell>
          <cell r="BZ121">
            <v>10538.34</v>
          </cell>
          <cell r="CB121" t="str">
            <v>Gledati</v>
          </cell>
          <cell r="CC121">
            <v>0.5</v>
          </cell>
          <cell r="CD121">
            <v>0.5</v>
          </cell>
          <cell r="CE121">
            <v>1</v>
          </cell>
        </row>
        <row r="122">
          <cell r="A122">
            <v>3417002681</v>
          </cell>
          <cell r="B122" t="str">
            <v>Spojnica za cijev FD fleksi d 40mm</v>
          </cell>
          <cell r="C122" t="str">
            <v>kom</v>
          </cell>
          <cell r="AF122">
            <v>3.63</v>
          </cell>
          <cell r="AG122">
            <v>3.5</v>
          </cell>
          <cell r="AI122">
            <v>1.21</v>
          </cell>
          <cell r="AJ122">
            <v>3.7</v>
          </cell>
          <cell r="AU122">
            <v>12.04</v>
          </cell>
          <cell r="AV122">
            <v>4</v>
          </cell>
          <cell r="AW122">
            <v>1.21</v>
          </cell>
          <cell r="AX122">
            <v>3.7</v>
          </cell>
          <cell r="AY122">
            <v>1.21</v>
          </cell>
          <cell r="AZ122">
            <v>3.7</v>
          </cell>
          <cell r="BA122" t="b">
            <v>0</v>
          </cell>
          <cell r="BB122" t="str">
            <v>Cable &amp; Accessory</v>
          </cell>
          <cell r="BC122" t="str">
            <v>Cijevi s priborom</v>
          </cell>
          <cell r="BE122">
            <v>5</v>
          </cell>
          <cell r="BF122">
            <v>38.08</v>
          </cell>
          <cell r="BG122">
            <v>7.6159999999999997</v>
          </cell>
          <cell r="BH122">
            <v>5</v>
          </cell>
          <cell r="BI122">
            <v>38.08</v>
          </cell>
          <cell r="BJ122">
            <v>131</v>
          </cell>
          <cell r="BK122">
            <v>997.6</v>
          </cell>
          <cell r="BL122" t="str">
            <v>Standardan materijal</v>
          </cell>
          <cell r="BM122">
            <v>0</v>
          </cell>
          <cell r="BN122" t="str">
            <v>Standardan materijal</v>
          </cell>
          <cell r="BO122" t="str">
            <v>Proglasili standardnim  - tender cijevi i kan 04/2011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 t="str">
            <v>NE</v>
          </cell>
          <cell r="BU122">
            <v>0</v>
          </cell>
          <cell r="BV122">
            <v>7.62</v>
          </cell>
          <cell r="BW122">
            <v>131</v>
          </cell>
          <cell r="BX122">
            <v>158.51</v>
          </cell>
          <cell r="BY122">
            <v>484.70000000000005</v>
          </cell>
          <cell r="BZ122">
            <v>997.69599999999991</v>
          </cell>
          <cell r="CB122" t="str">
            <v>Gledati</v>
          </cell>
          <cell r="CC122">
            <v>0.24643584521384929</v>
          </cell>
          <cell r="CD122">
            <v>0.75356415478615069</v>
          </cell>
          <cell r="CE122">
            <v>0.32702702702702702</v>
          </cell>
        </row>
        <row r="123">
          <cell r="A123">
            <v>3417002682</v>
          </cell>
          <cell r="B123" t="str">
            <v>Spojnica za cijev FD fleksi d 50mm</v>
          </cell>
          <cell r="C123" t="str">
            <v>kom</v>
          </cell>
          <cell r="AF123">
            <v>3.87</v>
          </cell>
          <cell r="AG123">
            <v>3.8</v>
          </cell>
          <cell r="AI123">
            <v>1.73</v>
          </cell>
          <cell r="AJ123">
            <v>3.87</v>
          </cell>
          <cell r="AU123">
            <v>13.27</v>
          </cell>
          <cell r="AV123">
            <v>4</v>
          </cell>
          <cell r="AW123">
            <v>1.73</v>
          </cell>
          <cell r="AX123">
            <v>3.87</v>
          </cell>
          <cell r="AY123">
            <v>1.73</v>
          </cell>
          <cell r="AZ123">
            <v>3.87</v>
          </cell>
          <cell r="BA123" t="b">
            <v>0</v>
          </cell>
          <cell r="BB123" t="str">
            <v>Cable &amp; Accessory</v>
          </cell>
          <cell r="BC123" t="str">
            <v>Cijevi s priborom</v>
          </cell>
          <cell r="BE123">
            <v>0</v>
          </cell>
          <cell r="BF123">
            <v>0</v>
          </cell>
          <cell r="BG123">
            <v>3.87</v>
          </cell>
          <cell r="BH123">
            <v>85</v>
          </cell>
          <cell r="BI123">
            <v>328.95000000000005</v>
          </cell>
          <cell r="BJ123">
            <v>149</v>
          </cell>
          <cell r="BK123">
            <v>576.63</v>
          </cell>
          <cell r="BL123" t="str">
            <v>Standardan materijal</v>
          </cell>
          <cell r="BM123">
            <v>0</v>
          </cell>
          <cell r="BN123" t="str">
            <v>Standardan materijal</v>
          </cell>
          <cell r="BO123" t="str">
            <v>Proglasili standardnim  - tender cijevi i kan 04/2011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8.56</v>
          </cell>
          <cell r="BW123">
            <v>149</v>
          </cell>
          <cell r="BX123">
            <v>257.77</v>
          </cell>
          <cell r="BY123">
            <v>576.63</v>
          </cell>
          <cell r="BZ123">
            <v>576.63</v>
          </cell>
          <cell r="CB123" t="str">
            <v>Gledati</v>
          </cell>
          <cell r="CC123">
            <v>0.30892857142857144</v>
          </cell>
          <cell r="CD123">
            <v>0.69107142857142867</v>
          </cell>
          <cell r="CE123">
            <v>0.44702842377260982</v>
          </cell>
        </row>
        <row r="124">
          <cell r="A124">
            <v>3417002765</v>
          </cell>
          <cell r="B124" t="str">
            <v>Poklopac za kabelski zdenac laki komp.</v>
          </cell>
          <cell r="C124" t="str">
            <v>(blank)</v>
          </cell>
          <cell r="AA124">
            <v>2272</v>
          </cell>
          <cell r="AU124">
            <v>2272</v>
          </cell>
          <cell r="AV124">
            <v>1</v>
          </cell>
          <cell r="AW124">
            <v>2272</v>
          </cell>
          <cell r="AX124">
            <v>2272</v>
          </cell>
          <cell r="AY124">
            <v>2272</v>
          </cell>
          <cell r="AZ124">
            <v>2272</v>
          </cell>
          <cell r="BA124" t="b">
            <v>1</v>
          </cell>
          <cell r="BB124" t="str">
            <v>Cable &amp; Accessory</v>
          </cell>
          <cell r="BC124" t="str">
            <v>Montažni zdenci i pribor</v>
          </cell>
          <cell r="BE124">
            <v>0</v>
          </cell>
          <cell r="BF124">
            <v>0</v>
          </cell>
          <cell r="BG124">
            <v>1833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172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C124">
            <v>0.5</v>
          </cell>
          <cell r="CD124">
            <v>0.5</v>
          </cell>
          <cell r="CE124">
            <v>1</v>
          </cell>
        </row>
        <row r="125">
          <cell r="A125">
            <v>3417002769</v>
          </cell>
          <cell r="B125" t="str">
            <v>Obruč za energetski stup d 170mm GC</v>
          </cell>
          <cell r="C125" t="str">
            <v>kom</v>
          </cell>
          <cell r="Y125">
            <v>39.5</v>
          </cell>
          <cell r="AU125">
            <v>39.5</v>
          </cell>
          <cell r="AV125">
            <v>1</v>
          </cell>
          <cell r="AW125">
            <v>39.5</v>
          </cell>
          <cell r="AX125">
            <v>39.5</v>
          </cell>
          <cell r="AY125">
            <v>39.5</v>
          </cell>
          <cell r="AZ125">
            <v>39.5</v>
          </cell>
          <cell r="BA125" t="b">
            <v>1</v>
          </cell>
          <cell r="BB125" t="str">
            <v>Cable &amp; Accessory</v>
          </cell>
          <cell r="BC125" t="str">
            <v>PSK pribor</v>
          </cell>
          <cell r="BE125">
            <v>466</v>
          </cell>
          <cell r="BF125">
            <v>18460.509999999998</v>
          </cell>
          <cell r="BG125">
            <v>39.614828326180252</v>
          </cell>
          <cell r="BH125">
            <v>3080</v>
          </cell>
          <cell r="BI125">
            <v>126026.58000000002</v>
          </cell>
          <cell r="BJ125">
            <v>4783</v>
          </cell>
          <cell r="BK125">
            <v>194541.99000000002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42.21</v>
          </cell>
          <cell r="BW125">
            <v>4783</v>
          </cell>
          <cell r="BX125">
            <v>188928.5</v>
          </cell>
          <cell r="BY125">
            <v>188928.5</v>
          </cell>
          <cell r="BZ125">
            <v>189477.72388412015</v>
          </cell>
          <cell r="CB125" t="str">
            <v>Gledati</v>
          </cell>
          <cell r="CC125">
            <v>0.5</v>
          </cell>
          <cell r="CD125">
            <v>0.5</v>
          </cell>
          <cell r="CE125">
            <v>1</v>
          </cell>
        </row>
        <row r="126">
          <cell r="A126">
            <v>3417002784</v>
          </cell>
          <cell r="B126" t="str">
            <v>Jastuk plinski za btvlj. TDUX-75</v>
          </cell>
          <cell r="C126" t="str">
            <v>(blank)</v>
          </cell>
          <cell r="H126">
            <v>115.37</v>
          </cell>
          <cell r="I126">
            <v>115.37</v>
          </cell>
          <cell r="AM126">
            <v>115.37</v>
          </cell>
          <cell r="AU126">
            <v>346.11</v>
          </cell>
          <cell r="AV126">
            <v>3</v>
          </cell>
          <cell r="AW126">
            <v>115.37</v>
          </cell>
          <cell r="AX126">
            <v>115.37</v>
          </cell>
          <cell r="AY126">
            <v>115.37</v>
          </cell>
          <cell r="AZ126">
            <v>115.37</v>
          </cell>
          <cell r="BA126" t="b">
            <v>1</v>
          </cell>
          <cell r="BB126" t="str">
            <v>Cable &amp; Accessory</v>
          </cell>
          <cell r="BC126" t="str">
            <v>Cijevi s priborom</v>
          </cell>
          <cell r="BE126">
            <v>48</v>
          </cell>
          <cell r="BF126">
            <v>5318.35</v>
          </cell>
          <cell r="BG126">
            <v>110.79895833333335</v>
          </cell>
          <cell r="BH126">
            <v>10</v>
          </cell>
          <cell r="BI126">
            <v>1107.99</v>
          </cell>
          <cell r="BJ126">
            <v>10</v>
          </cell>
          <cell r="BK126">
            <v>1107.99</v>
          </cell>
          <cell r="BL126" t="str">
            <v>ZS</v>
          </cell>
          <cell r="BM126">
            <v>0</v>
          </cell>
          <cell r="BN126">
            <v>0</v>
          </cell>
          <cell r="BO126" t="str">
            <v>Staviti u status ZS - na pogon 2vcw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110.8</v>
          </cell>
          <cell r="BW126">
            <v>10</v>
          </cell>
          <cell r="BX126">
            <v>1153.7</v>
          </cell>
          <cell r="BY126">
            <v>1153.7</v>
          </cell>
          <cell r="BZ126">
            <v>1107.9895833333335</v>
          </cell>
          <cell r="CB126" t="str">
            <v>Gledati</v>
          </cell>
          <cell r="CC126">
            <v>0.5</v>
          </cell>
          <cell r="CD126">
            <v>0.5</v>
          </cell>
          <cell r="CE126">
            <v>1</v>
          </cell>
        </row>
        <row r="127">
          <cell r="A127">
            <v>3417002785</v>
          </cell>
          <cell r="B127" t="str">
            <v>Jastuk plinski za btvlj. TDUX-90</v>
          </cell>
          <cell r="C127" t="str">
            <v>(blank)</v>
          </cell>
          <cell r="H127">
            <v>129.51</v>
          </cell>
          <cell r="I127">
            <v>129.51</v>
          </cell>
          <cell r="AM127">
            <v>129.51</v>
          </cell>
          <cell r="AU127">
            <v>388.53</v>
          </cell>
          <cell r="AV127">
            <v>3</v>
          </cell>
          <cell r="AW127">
            <v>129.51</v>
          </cell>
          <cell r="AX127">
            <v>129.51</v>
          </cell>
          <cell r="AY127">
            <v>129.51</v>
          </cell>
          <cell r="AZ127">
            <v>129.51</v>
          </cell>
          <cell r="BA127" t="b">
            <v>1</v>
          </cell>
          <cell r="BB127" t="str">
            <v>Cable &amp; Accessory</v>
          </cell>
          <cell r="BC127" t="str">
            <v>Cijevi s priborom</v>
          </cell>
          <cell r="BE127">
            <v>100</v>
          </cell>
          <cell r="BF127">
            <v>12950.300000000001</v>
          </cell>
          <cell r="BG127">
            <v>129.50300000000001</v>
          </cell>
          <cell r="BH127">
            <v>12</v>
          </cell>
          <cell r="BI127">
            <v>1557.53</v>
          </cell>
          <cell r="BJ127">
            <v>59</v>
          </cell>
          <cell r="BK127">
            <v>7657.87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 t="str">
            <v>NE</v>
          </cell>
          <cell r="BS127">
            <v>0</v>
          </cell>
          <cell r="BT127" t="str">
            <v>NE</v>
          </cell>
          <cell r="BU127">
            <v>0</v>
          </cell>
          <cell r="BV127">
            <v>129.79</v>
          </cell>
          <cell r="BW127">
            <v>59</v>
          </cell>
          <cell r="BX127">
            <v>7641.0899999999992</v>
          </cell>
          <cell r="BY127">
            <v>7641.0899999999992</v>
          </cell>
          <cell r="BZ127">
            <v>7640.6770000000006</v>
          </cell>
          <cell r="CB127" t="str">
            <v>Gledati</v>
          </cell>
          <cell r="CC127">
            <v>0.5</v>
          </cell>
          <cell r="CD127">
            <v>0.5</v>
          </cell>
          <cell r="CE127">
            <v>1</v>
          </cell>
        </row>
        <row r="128">
          <cell r="A128">
            <v>3417002796</v>
          </cell>
          <cell r="B128" t="str">
            <v>Jastuk za brtvljenje, račva TDUX-CL-60</v>
          </cell>
          <cell r="C128" t="str">
            <v>(blank)</v>
          </cell>
          <cell r="H128">
            <v>56.83</v>
          </cell>
          <cell r="I128">
            <v>56.83</v>
          </cell>
          <cell r="AM128">
            <v>56.83</v>
          </cell>
          <cell r="AU128">
            <v>170.49</v>
          </cell>
          <cell r="AV128">
            <v>3</v>
          </cell>
          <cell r="AW128">
            <v>56.83</v>
          </cell>
          <cell r="AX128">
            <v>56.83</v>
          </cell>
          <cell r="AY128">
            <v>56.83</v>
          </cell>
          <cell r="AZ128">
            <v>56.83</v>
          </cell>
          <cell r="BA128" t="b">
            <v>1</v>
          </cell>
          <cell r="BB128" t="str">
            <v>Cable &amp; Accessory</v>
          </cell>
          <cell r="BC128" t="str">
            <v>Cijevi s priborom</v>
          </cell>
          <cell r="BE128">
            <v>460</v>
          </cell>
          <cell r="BF128">
            <v>27729.93</v>
          </cell>
          <cell r="BG128">
            <v>60.282456521739128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 t="str">
            <v>NE</v>
          </cell>
          <cell r="BS128">
            <v>0</v>
          </cell>
          <cell r="BT128" t="str">
            <v>NE</v>
          </cell>
          <cell r="BU128">
            <v>0</v>
          </cell>
          <cell r="BV128">
            <v>59.04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C128">
            <v>0.5</v>
          </cell>
          <cell r="CD128">
            <v>0.5</v>
          </cell>
          <cell r="CE128">
            <v>1</v>
          </cell>
        </row>
        <row r="129">
          <cell r="A129">
            <v>3417002799</v>
          </cell>
          <cell r="B129" t="str">
            <v>Kazeta optička  FOSC-100/TK-B</v>
          </cell>
          <cell r="C129" t="str">
            <v>(blank)</v>
          </cell>
          <cell r="H129">
            <v>179.9</v>
          </cell>
          <cell r="AU129">
            <v>179.9</v>
          </cell>
          <cell r="AV129">
            <v>1</v>
          </cell>
          <cell r="AW129">
            <v>179.9</v>
          </cell>
          <cell r="AX129">
            <v>179.9</v>
          </cell>
          <cell r="AY129">
            <v>179.9</v>
          </cell>
          <cell r="AZ129">
            <v>179.9</v>
          </cell>
          <cell r="BA129" t="b">
            <v>1</v>
          </cell>
          <cell r="BB129" t="str">
            <v>Cable &amp; Accessory</v>
          </cell>
          <cell r="BC129" t="str">
            <v>Optičke spojnice, kazete i pribor</v>
          </cell>
          <cell r="BE129">
            <v>423</v>
          </cell>
          <cell r="BF129">
            <v>76194.489999999991</v>
          </cell>
          <cell r="BG129">
            <v>180.12881796690306</v>
          </cell>
          <cell r="BH129">
            <v>353</v>
          </cell>
          <cell r="BI129">
            <v>64312.400000000009</v>
          </cell>
          <cell r="BJ129">
            <v>591</v>
          </cell>
          <cell r="BK129">
            <v>107509.67000000001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187.54</v>
          </cell>
          <cell r="BW129">
            <v>591</v>
          </cell>
          <cell r="BX129">
            <v>106320.90000000001</v>
          </cell>
          <cell r="BY129">
            <v>106320.90000000001</v>
          </cell>
          <cell r="BZ129">
            <v>106456.13141843971</v>
          </cell>
          <cell r="CB129" t="str">
            <v>Gledati</v>
          </cell>
          <cell r="CC129">
            <v>0.5</v>
          </cell>
          <cell r="CD129">
            <v>0.5</v>
          </cell>
          <cell r="CE129">
            <v>1</v>
          </cell>
        </row>
        <row r="130">
          <cell r="A130">
            <v>3417002815</v>
          </cell>
          <cell r="B130" t="str">
            <v>Držač odstojanja cijevi d 50/4</v>
          </cell>
          <cell r="C130" t="str">
            <v>kom</v>
          </cell>
          <cell r="AF130">
            <v>1.72</v>
          </cell>
          <cell r="AG130">
            <v>1.8</v>
          </cell>
          <cell r="AI130">
            <v>2</v>
          </cell>
          <cell r="AJ130">
            <v>1.83</v>
          </cell>
          <cell r="AU130">
            <v>7.35</v>
          </cell>
          <cell r="AV130">
            <v>4</v>
          </cell>
          <cell r="AW130">
            <v>1.72</v>
          </cell>
          <cell r="AX130">
            <v>2</v>
          </cell>
          <cell r="AY130">
            <v>1.72</v>
          </cell>
          <cell r="AZ130">
            <v>2</v>
          </cell>
          <cell r="BA130" t="b">
            <v>0</v>
          </cell>
          <cell r="BB130" t="str">
            <v>Cable &amp; Accessory</v>
          </cell>
          <cell r="BC130" t="str">
            <v>Cijevi s priborom</v>
          </cell>
          <cell r="BE130">
            <v>1400</v>
          </cell>
          <cell r="BF130">
            <v>2408</v>
          </cell>
          <cell r="BG130">
            <v>1.72</v>
          </cell>
          <cell r="BH130">
            <v>3140</v>
          </cell>
          <cell r="BI130">
            <v>5406.37</v>
          </cell>
          <cell r="BJ130">
            <v>5004</v>
          </cell>
          <cell r="BK130">
            <v>8612.4500000000007</v>
          </cell>
          <cell r="BL130" t="str">
            <v>Standardan materijal</v>
          </cell>
          <cell r="BM130">
            <v>0</v>
          </cell>
          <cell r="BN130" t="str">
            <v>Standardan materijal</v>
          </cell>
          <cell r="BO130" t="str">
            <v>Proglasili standardnim  - tender cijevi i kan 04/2011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1.8</v>
          </cell>
          <cell r="BW130">
            <v>5004</v>
          </cell>
          <cell r="BX130">
            <v>8606.8799999999992</v>
          </cell>
          <cell r="BY130">
            <v>10008</v>
          </cell>
          <cell r="BZ130">
            <v>8606.8799999999992</v>
          </cell>
          <cell r="CB130" t="str">
            <v>Gledati</v>
          </cell>
          <cell r="CC130">
            <v>0.4623655913978495</v>
          </cell>
          <cell r="CD130">
            <v>0.53763440860215062</v>
          </cell>
          <cell r="CE130">
            <v>0.86</v>
          </cell>
        </row>
        <row r="131">
          <cell r="A131">
            <v>3417002840</v>
          </cell>
          <cell r="B131" t="str">
            <v>Pribor FOSC 100 B/H-DSK</v>
          </cell>
          <cell r="C131" t="str">
            <v>(blank)</v>
          </cell>
          <cell r="H131">
            <v>298.08999999999997</v>
          </cell>
          <cell r="AU131">
            <v>298.08999999999997</v>
          </cell>
          <cell r="AV131">
            <v>1</v>
          </cell>
          <cell r="AW131">
            <v>298.08999999999997</v>
          </cell>
          <cell r="AX131">
            <v>298.08999999999997</v>
          </cell>
          <cell r="AY131">
            <v>298.08999999999997</v>
          </cell>
          <cell r="AZ131">
            <v>298.08999999999997</v>
          </cell>
          <cell r="BA131" t="b">
            <v>1</v>
          </cell>
          <cell r="BB131" t="str">
            <v>Cable &amp; Accessory</v>
          </cell>
          <cell r="BC131" t="str">
            <v>Optičke spojnice, kazete i pribor</v>
          </cell>
          <cell r="BE131">
            <v>141</v>
          </cell>
          <cell r="BF131">
            <v>42032.619999999995</v>
          </cell>
          <cell r="BG131">
            <v>298.1036879432624</v>
          </cell>
          <cell r="BH131">
            <v>148</v>
          </cell>
          <cell r="BI131">
            <v>44213.95</v>
          </cell>
          <cell r="BJ131">
            <v>213</v>
          </cell>
          <cell r="BK131">
            <v>63596.959999999999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315</v>
          </cell>
          <cell r="BW131">
            <v>213</v>
          </cell>
          <cell r="BX131">
            <v>63493.17</v>
          </cell>
          <cell r="BY131">
            <v>63493.17</v>
          </cell>
          <cell r="BZ131">
            <v>63496.08553191489</v>
          </cell>
          <cell r="CB131" t="str">
            <v>Gledati</v>
          </cell>
          <cell r="CC131">
            <v>0.5</v>
          </cell>
          <cell r="CD131">
            <v>0.5</v>
          </cell>
          <cell r="CE131">
            <v>1</v>
          </cell>
        </row>
        <row r="132">
          <cell r="A132">
            <v>3417002846</v>
          </cell>
          <cell r="B132" t="str">
            <v>Cijev toploskupljajuća ATUM 12/4</v>
          </cell>
          <cell r="C132" t="str">
            <v>(blank)</v>
          </cell>
          <cell r="H132">
            <v>22.42</v>
          </cell>
          <cell r="I132">
            <v>22.42</v>
          </cell>
          <cell r="AM132">
            <v>22.42</v>
          </cell>
          <cell r="AU132">
            <v>67.260000000000005</v>
          </cell>
          <cell r="AV132">
            <v>3</v>
          </cell>
          <cell r="AW132">
            <v>22.42</v>
          </cell>
          <cell r="AX132">
            <v>22.42</v>
          </cell>
          <cell r="AY132">
            <v>22.42</v>
          </cell>
          <cell r="AZ132">
            <v>22.42</v>
          </cell>
          <cell r="BA132" t="b">
            <v>1</v>
          </cell>
          <cell r="BB132" t="str">
            <v>Cable &amp; Accessory</v>
          </cell>
          <cell r="BC132" t="str">
            <v>Spojnice za bakrenu mrežu i pribor</v>
          </cell>
          <cell r="BE132">
            <v>18.2</v>
          </cell>
          <cell r="BF132">
            <v>410.68</v>
          </cell>
          <cell r="BG132">
            <v>22.564835164835166</v>
          </cell>
          <cell r="BH132">
            <v>21.599999999999998</v>
          </cell>
          <cell r="BI132">
            <v>491.97000000000008</v>
          </cell>
          <cell r="BJ132">
            <v>46.2</v>
          </cell>
          <cell r="BK132">
            <v>1053.5900000000001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23.07</v>
          </cell>
          <cell r="BW132">
            <v>46.2</v>
          </cell>
          <cell r="BX132">
            <v>1035.8040000000001</v>
          </cell>
          <cell r="BY132">
            <v>1035.8040000000001</v>
          </cell>
          <cell r="BZ132">
            <v>1042.4953846153849</v>
          </cell>
          <cell r="CB132" t="str">
            <v>Gledati</v>
          </cell>
          <cell r="CC132">
            <v>0.5</v>
          </cell>
          <cell r="CD132">
            <v>0.5</v>
          </cell>
          <cell r="CE132">
            <v>1</v>
          </cell>
        </row>
        <row r="133">
          <cell r="A133">
            <v>3417002848</v>
          </cell>
          <cell r="B133" t="str">
            <v>Cijev PEHD d 50mm</v>
          </cell>
          <cell r="C133" t="str">
            <v>m</v>
          </cell>
          <cell r="AF133">
            <v>6.2</v>
          </cell>
          <cell r="AG133">
            <v>6.2</v>
          </cell>
          <cell r="AI133">
            <v>5.2</v>
          </cell>
          <cell r="AJ133">
            <v>5.2</v>
          </cell>
          <cell r="AU133">
            <v>22.8</v>
          </cell>
          <cell r="AV133">
            <v>4</v>
          </cell>
          <cell r="AW133">
            <v>5.2</v>
          </cell>
          <cell r="AX133">
            <v>6.2</v>
          </cell>
          <cell r="AY133">
            <v>5.2</v>
          </cell>
          <cell r="AZ133">
            <v>6.2</v>
          </cell>
          <cell r="BA133" t="b">
            <v>0</v>
          </cell>
          <cell r="BB133" t="str">
            <v>Cable &amp; Accessory</v>
          </cell>
          <cell r="BC133" t="str">
            <v>Cijevi s priborom</v>
          </cell>
          <cell r="BE133">
            <v>13895</v>
          </cell>
          <cell r="BF133">
            <v>86352.4</v>
          </cell>
          <cell r="BG133">
            <v>6.2146383591219863</v>
          </cell>
          <cell r="BH133">
            <v>159417</v>
          </cell>
          <cell r="BI133">
            <v>1029050.12</v>
          </cell>
          <cell r="BJ133">
            <v>247534</v>
          </cell>
          <cell r="BK133">
            <v>1598281.5499999998</v>
          </cell>
          <cell r="BL133" t="str">
            <v>Standardan materijal</v>
          </cell>
          <cell r="BM133">
            <v>0</v>
          </cell>
          <cell r="BN133" t="str">
            <v>Standardan materijal</v>
          </cell>
          <cell r="BO133" t="str">
            <v>Proglasili standardnim  - tender cijevi i kan 04/2011</v>
          </cell>
          <cell r="BP133">
            <v>0</v>
          </cell>
          <cell r="BQ133">
            <v>0</v>
          </cell>
          <cell r="BR133" t="str">
            <v>DA/restl/neispravno</v>
          </cell>
          <cell r="BS133">
            <v>0</v>
          </cell>
          <cell r="BT133">
            <v>0</v>
          </cell>
          <cell r="BU133">
            <v>0</v>
          </cell>
          <cell r="BV133">
            <v>6.18</v>
          </cell>
          <cell r="BW133">
            <v>247534</v>
          </cell>
          <cell r="BX133">
            <v>1287176.8</v>
          </cell>
          <cell r="BY133">
            <v>1534710.8</v>
          </cell>
          <cell r="BZ133">
            <v>1538334.2915869018</v>
          </cell>
          <cell r="CB133" t="str">
            <v>Gledati</v>
          </cell>
          <cell r="CC133">
            <v>0.45614035087719296</v>
          </cell>
          <cell r="CD133">
            <v>0.54385964912280704</v>
          </cell>
          <cell r="CE133">
            <v>0.83870967741935487</v>
          </cell>
        </row>
        <row r="134">
          <cell r="A134">
            <v>3417002957</v>
          </cell>
          <cell r="B134" t="str">
            <v>PSK-17 Nosač izvodni za stup inox</v>
          </cell>
          <cell r="C134" t="str">
            <v>kom</v>
          </cell>
          <cell r="Y134">
            <v>60.2</v>
          </cell>
          <cell r="AU134">
            <v>60.2</v>
          </cell>
          <cell r="AV134">
            <v>1</v>
          </cell>
          <cell r="AW134">
            <v>60.2</v>
          </cell>
          <cell r="AX134">
            <v>60.2</v>
          </cell>
          <cell r="AY134">
            <v>60.2</v>
          </cell>
          <cell r="AZ134">
            <v>60.2</v>
          </cell>
          <cell r="BA134" t="b">
            <v>1</v>
          </cell>
          <cell r="BB134" t="str">
            <v>Cable &amp; Accessory</v>
          </cell>
          <cell r="BC134" t="str">
            <v>PSK pribor</v>
          </cell>
          <cell r="BE134">
            <v>276</v>
          </cell>
          <cell r="BF134">
            <v>16774.189999999999</v>
          </cell>
          <cell r="BG134">
            <v>60.776050724637678</v>
          </cell>
          <cell r="BH134">
            <v>184</v>
          </cell>
          <cell r="BI134">
            <v>12241.140000000001</v>
          </cell>
          <cell r="BJ134">
            <v>296</v>
          </cell>
          <cell r="BK134">
            <v>19666.63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 t="str">
            <v>RESTL_NEISPRAVNO_Vrijednosno uskladiti na 0 kn</v>
          </cell>
          <cell r="BQ134" t="str">
            <v>T5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66.489999999999995</v>
          </cell>
          <cell r="BW134">
            <v>296</v>
          </cell>
          <cell r="BX134">
            <v>17819.2</v>
          </cell>
          <cell r="BY134">
            <v>17819.2</v>
          </cell>
          <cell r="BZ134">
            <v>17989.711014492754</v>
          </cell>
          <cell r="CB134" t="str">
            <v>Gledati</v>
          </cell>
          <cell r="CC134">
            <v>0.5</v>
          </cell>
          <cell r="CD134">
            <v>0.5</v>
          </cell>
          <cell r="CE134">
            <v>1</v>
          </cell>
        </row>
        <row r="135">
          <cell r="A135">
            <v>3417002981</v>
          </cell>
          <cell r="B135" t="str">
            <v>Držač regleta NBH 12332 za 32 NER</v>
          </cell>
          <cell r="C135" t="str">
            <v>(blank)</v>
          </cell>
          <cell r="AD135">
            <v>245.5</v>
          </cell>
          <cell r="AU135">
            <v>245.5</v>
          </cell>
          <cell r="AV135">
            <v>1</v>
          </cell>
          <cell r="AW135">
            <v>245.5</v>
          </cell>
          <cell r="AX135">
            <v>245.5</v>
          </cell>
          <cell r="AY135">
            <v>245.5</v>
          </cell>
          <cell r="AZ135">
            <v>245.5</v>
          </cell>
          <cell r="BA135" t="b">
            <v>1</v>
          </cell>
          <cell r="BB135" t="str">
            <v>Cable &amp; Accessory</v>
          </cell>
          <cell r="BC135" t="str">
            <v>Oprema za MDF</v>
          </cell>
          <cell r="BE135">
            <v>24</v>
          </cell>
          <cell r="BF135">
            <v>5886.36</v>
          </cell>
          <cell r="BG135">
            <v>245.26499999999999</v>
          </cell>
          <cell r="BH135">
            <v>28</v>
          </cell>
          <cell r="BI135">
            <v>6867.4199999999983</v>
          </cell>
          <cell r="BJ135">
            <v>62</v>
          </cell>
          <cell r="BK135">
            <v>15206.429999999997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245.27</v>
          </cell>
          <cell r="BW135">
            <v>62</v>
          </cell>
          <cell r="BX135">
            <v>15221</v>
          </cell>
          <cell r="BY135">
            <v>15221</v>
          </cell>
          <cell r="BZ135">
            <v>15206.429999999998</v>
          </cell>
          <cell r="CB135" t="str">
            <v>Gledati</v>
          </cell>
          <cell r="CC135">
            <v>0.5</v>
          </cell>
          <cell r="CD135">
            <v>0.5</v>
          </cell>
          <cell r="CE135">
            <v>1</v>
          </cell>
        </row>
        <row r="136">
          <cell r="A136">
            <v>3417003068</v>
          </cell>
          <cell r="B136" t="str">
            <v>PSK-7/500Nosač prolazni za uporište inox</v>
          </cell>
          <cell r="C136" t="str">
            <v>kom</v>
          </cell>
          <cell r="Y136">
            <v>59.6</v>
          </cell>
          <cell r="AU136">
            <v>59.6</v>
          </cell>
          <cell r="AV136">
            <v>1</v>
          </cell>
          <cell r="AW136">
            <v>59.6</v>
          </cell>
          <cell r="AX136">
            <v>59.6</v>
          </cell>
          <cell r="AY136">
            <v>59.6</v>
          </cell>
          <cell r="AZ136">
            <v>59.6</v>
          </cell>
          <cell r="BA136" t="b">
            <v>1</v>
          </cell>
          <cell r="BB136" t="str">
            <v>Cable &amp; Accessory</v>
          </cell>
          <cell r="BC136" t="str">
            <v>PSK pribor</v>
          </cell>
          <cell r="BE136">
            <v>158</v>
          </cell>
          <cell r="BF136">
            <v>2729.45</v>
          </cell>
          <cell r="BG136">
            <v>17.274999999999999</v>
          </cell>
          <cell r="BH136">
            <v>82</v>
          </cell>
          <cell r="BI136">
            <v>1416.55</v>
          </cell>
          <cell r="BJ136">
            <v>124</v>
          </cell>
          <cell r="BK136">
            <v>2142.1</v>
          </cell>
          <cell r="BL136" t="str">
            <v>ZS</v>
          </cell>
          <cell r="BM136">
            <v>0</v>
          </cell>
          <cell r="BN136" t="str">
            <v>Nestandardan nakon posjeta skladistu 2012 Nino</v>
          </cell>
          <cell r="BO136" t="str">
            <v>Zamjena  za 3417002399 do smanjenja zaliha</v>
          </cell>
          <cell r="BP136">
            <v>0</v>
          </cell>
          <cell r="BQ136">
            <v>0</v>
          </cell>
          <cell r="BR136" t="str">
            <v>NE</v>
          </cell>
          <cell r="BS136">
            <v>0</v>
          </cell>
          <cell r="BT136">
            <v>0</v>
          </cell>
          <cell r="BU136">
            <v>0</v>
          </cell>
          <cell r="BV136">
            <v>17.28</v>
          </cell>
          <cell r="BW136">
            <v>124</v>
          </cell>
          <cell r="BX136">
            <v>7390.4000000000005</v>
          </cell>
          <cell r="BY136">
            <v>7390.4000000000005</v>
          </cell>
          <cell r="BZ136">
            <v>2142.1</v>
          </cell>
          <cell r="CB136" t="str">
            <v>Gledati</v>
          </cell>
          <cell r="CC136">
            <v>0.5</v>
          </cell>
          <cell r="CD136">
            <v>0.5</v>
          </cell>
          <cell r="CE136">
            <v>1</v>
          </cell>
        </row>
        <row r="137">
          <cell r="A137">
            <v>3417003078</v>
          </cell>
          <cell r="B137" t="str">
            <v>PSK-6/1300 Nosač krajni za uporište inox</v>
          </cell>
          <cell r="C137" t="str">
            <v>kom</v>
          </cell>
          <cell r="Y137">
            <v>59.8</v>
          </cell>
          <cell r="AU137">
            <v>59.8</v>
          </cell>
          <cell r="AV137">
            <v>1</v>
          </cell>
          <cell r="AW137">
            <v>59.8</v>
          </cell>
          <cell r="AX137">
            <v>59.8</v>
          </cell>
          <cell r="AY137">
            <v>59.8</v>
          </cell>
          <cell r="AZ137">
            <v>59.8</v>
          </cell>
          <cell r="BA137" t="b">
            <v>1</v>
          </cell>
          <cell r="BB137" t="str">
            <v>Cable &amp; Accessory</v>
          </cell>
          <cell r="BC137" t="str">
            <v>PSK pribor</v>
          </cell>
          <cell r="BE137">
            <v>212</v>
          </cell>
          <cell r="BF137">
            <v>12752.73</v>
          </cell>
          <cell r="BG137">
            <v>60.154386792452826</v>
          </cell>
          <cell r="BH137">
            <v>271</v>
          </cell>
          <cell r="BI137">
            <v>18558.93</v>
          </cell>
          <cell r="BJ137">
            <v>521</v>
          </cell>
          <cell r="BK137">
            <v>35653.740000000005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63.26</v>
          </cell>
          <cell r="BW137">
            <v>521</v>
          </cell>
          <cell r="BX137">
            <v>31155.8</v>
          </cell>
          <cell r="BY137">
            <v>31155.8</v>
          </cell>
          <cell r="BZ137">
            <v>31340.435518867922</v>
          </cell>
          <cell r="CB137" t="str">
            <v>Gledati</v>
          </cell>
          <cell r="CC137">
            <v>0.5</v>
          </cell>
          <cell r="CD137">
            <v>0.5</v>
          </cell>
          <cell r="CE137">
            <v>1</v>
          </cell>
        </row>
        <row r="138">
          <cell r="A138">
            <v>3417003106</v>
          </cell>
          <cell r="B138" t="str">
            <v>Rastavna letvica 10 za stranu mreže (Ericsson)- NER 25131</v>
          </cell>
          <cell r="C138" t="str">
            <v>(blank)</v>
          </cell>
          <cell r="AD138">
            <v>27.02</v>
          </cell>
          <cell r="AU138">
            <v>27.02</v>
          </cell>
          <cell r="AV138">
            <v>1</v>
          </cell>
          <cell r="AW138">
            <v>27.02</v>
          </cell>
          <cell r="AX138">
            <v>27.02</v>
          </cell>
          <cell r="AY138">
            <v>27.02</v>
          </cell>
          <cell r="AZ138">
            <v>27.02</v>
          </cell>
          <cell r="BA138" t="b">
            <v>1</v>
          </cell>
          <cell r="BB138" t="str">
            <v>Cable &amp; Accessory</v>
          </cell>
          <cell r="BC138" t="str">
            <v>Oprema za MDF</v>
          </cell>
          <cell r="BE138">
            <v>241</v>
          </cell>
          <cell r="BF138">
            <v>6511.82</v>
          </cell>
          <cell r="BG138">
            <v>27.02</v>
          </cell>
          <cell r="BH138">
            <v>2704</v>
          </cell>
          <cell r="BI138">
            <v>72241.08</v>
          </cell>
          <cell r="BJ138">
            <v>8004</v>
          </cell>
          <cell r="BK138">
            <v>214122.08000000002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24.53</v>
          </cell>
          <cell r="BW138">
            <v>8004</v>
          </cell>
          <cell r="BX138">
            <v>216268.08</v>
          </cell>
          <cell r="BY138">
            <v>216268.08</v>
          </cell>
          <cell r="BZ138">
            <v>216268.08</v>
          </cell>
          <cell r="CB138" t="str">
            <v>Gledati</v>
          </cell>
          <cell r="CC138">
            <v>0.5</v>
          </cell>
          <cell r="CD138">
            <v>0.5</v>
          </cell>
          <cell r="CE138">
            <v>1</v>
          </cell>
        </row>
        <row r="139">
          <cell r="A139">
            <v>3417003123</v>
          </cell>
          <cell r="B139" t="str">
            <v>Lim zaštitni za betonski crijep</v>
          </cell>
          <cell r="C139" t="str">
            <v>kom</v>
          </cell>
          <cell r="Y139">
            <v>48.6</v>
          </cell>
          <cell r="AU139">
            <v>48.6</v>
          </cell>
          <cell r="AV139">
            <v>1</v>
          </cell>
          <cell r="AW139">
            <v>48.6</v>
          </cell>
          <cell r="AX139">
            <v>48.6</v>
          </cell>
          <cell r="AY139">
            <v>48.6</v>
          </cell>
          <cell r="AZ139">
            <v>48.6</v>
          </cell>
          <cell r="BA139" t="b">
            <v>1</v>
          </cell>
          <cell r="BB139" t="str">
            <v>Cable &amp; Accessory</v>
          </cell>
          <cell r="BC139" t="str">
            <v>PSK pribor</v>
          </cell>
          <cell r="BE139">
            <v>85</v>
          </cell>
          <cell r="BF139">
            <v>4258.63</v>
          </cell>
          <cell r="BG139">
            <v>50.101529411764709</v>
          </cell>
          <cell r="BH139">
            <v>13</v>
          </cell>
          <cell r="BI139">
            <v>650.99</v>
          </cell>
          <cell r="BJ139">
            <v>28</v>
          </cell>
          <cell r="BK139">
            <v>1402.76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 t="str">
            <v>NE</v>
          </cell>
          <cell r="BU139">
            <v>0</v>
          </cell>
          <cell r="BV139">
            <v>49.84</v>
          </cell>
          <cell r="BW139">
            <v>28</v>
          </cell>
          <cell r="BX139">
            <v>1360.8</v>
          </cell>
          <cell r="BY139">
            <v>1360.8</v>
          </cell>
          <cell r="BZ139">
            <v>1402.8428235294118</v>
          </cell>
          <cell r="CB139" t="str">
            <v>Gledati</v>
          </cell>
          <cell r="CC139">
            <v>0.5</v>
          </cell>
          <cell r="CD139">
            <v>0.5</v>
          </cell>
          <cell r="CE139">
            <v>1</v>
          </cell>
        </row>
        <row r="140">
          <cell r="A140">
            <v>3417003128</v>
          </cell>
          <cell r="B140" t="str">
            <v>Završni kabelski nastavak-tipa VCKT  125-6</v>
          </cell>
          <cell r="C140" t="str">
            <v>(blank)</v>
          </cell>
          <cell r="H140">
            <v>1557.43</v>
          </cell>
          <cell r="I140">
            <v>1557.43</v>
          </cell>
          <cell r="AM140">
            <v>1557.43</v>
          </cell>
          <cell r="AU140">
            <v>4672.29</v>
          </cell>
          <cell r="AV140">
            <v>3</v>
          </cell>
          <cell r="AW140">
            <v>1557.43</v>
          </cell>
          <cell r="AX140">
            <v>1557.43</v>
          </cell>
          <cell r="AY140">
            <v>1557.43</v>
          </cell>
          <cell r="AZ140">
            <v>1557.43</v>
          </cell>
          <cell r="BA140" t="b">
            <v>1</v>
          </cell>
          <cell r="BB140" t="str">
            <v>Cable &amp; Accessory</v>
          </cell>
          <cell r="BC140" t="str">
            <v>Spojnice za bakrenu mrežu i pribor</v>
          </cell>
          <cell r="BE140">
            <v>5</v>
          </cell>
          <cell r="BF140">
            <v>8395.4699999999993</v>
          </cell>
          <cell r="BG140">
            <v>1679.0939999999998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 t="str">
            <v>NE</v>
          </cell>
          <cell r="BS140">
            <v>0</v>
          </cell>
          <cell r="BT140" t="str">
            <v>NE</v>
          </cell>
          <cell r="BU140">
            <v>0</v>
          </cell>
          <cell r="BV140">
            <v>1679.1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C140">
            <v>0.5</v>
          </cell>
          <cell r="CD140">
            <v>0.5</v>
          </cell>
          <cell r="CE140">
            <v>1</v>
          </cell>
        </row>
        <row r="141">
          <cell r="A141">
            <v>3417003129</v>
          </cell>
          <cell r="B141" t="str">
            <v>Završni kabelski nastavak-tipa VCKT  200-24</v>
          </cell>
          <cell r="C141" t="str">
            <v>(blank)</v>
          </cell>
          <cell r="H141">
            <v>2152.8200000000002</v>
          </cell>
          <cell r="I141">
            <v>2152.8200000000002</v>
          </cell>
          <cell r="AM141">
            <v>2152.8200000000002</v>
          </cell>
          <cell r="AU141">
            <v>6458.4600000000009</v>
          </cell>
          <cell r="AV141">
            <v>3</v>
          </cell>
          <cell r="AW141">
            <v>2152.8200000000002</v>
          </cell>
          <cell r="AX141">
            <v>2152.8200000000002</v>
          </cell>
          <cell r="AY141">
            <v>2152.8200000000002</v>
          </cell>
          <cell r="AZ141">
            <v>2152.8200000000002</v>
          </cell>
          <cell r="BA141" t="b">
            <v>1</v>
          </cell>
          <cell r="BB141" t="str">
            <v>Cable &amp; Accessory</v>
          </cell>
          <cell r="BC141" t="str">
            <v>Spojnice za bakrenu mrežu i pribor</v>
          </cell>
          <cell r="BE141">
            <v>24</v>
          </cell>
          <cell r="BF141">
            <v>54502.28</v>
          </cell>
          <cell r="BG141">
            <v>2270.9283333333333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 t="str">
            <v>ZS</v>
          </cell>
          <cell r="BM141">
            <v>0</v>
          </cell>
          <cell r="BN141">
            <v>0</v>
          </cell>
          <cell r="BO141" t="str">
            <v>Staviti u status ZS - novo</v>
          </cell>
          <cell r="BP141">
            <v>0</v>
          </cell>
          <cell r="BQ141">
            <v>0</v>
          </cell>
          <cell r="BR141" t="str">
            <v>NE</v>
          </cell>
          <cell r="BS141">
            <v>0</v>
          </cell>
          <cell r="BT141" t="str">
            <v>NE</v>
          </cell>
          <cell r="BU141">
            <v>0</v>
          </cell>
          <cell r="BV141">
            <v>2270.9299999999998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C141">
            <v>0.5</v>
          </cell>
          <cell r="CD141">
            <v>0.5</v>
          </cell>
          <cell r="CE141">
            <v>1</v>
          </cell>
        </row>
        <row r="142">
          <cell r="A142">
            <v>3417003207</v>
          </cell>
          <cell r="B142" t="str">
            <v>Vodič za premoštenje L=500</v>
          </cell>
          <cell r="C142" t="str">
            <v>(blank)</v>
          </cell>
          <cell r="H142">
            <v>10.199999999999999</v>
          </cell>
          <cell r="I142">
            <v>10.199999999999999</v>
          </cell>
          <cell r="AM142">
            <v>10.199999999999999</v>
          </cell>
          <cell r="AU142">
            <v>30.599999999999998</v>
          </cell>
          <cell r="AV142">
            <v>3</v>
          </cell>
          <cell r="AW142">
            <v>10.199999999999999</v>
          </cell>
          <cell r="AX142">
            <v>10.199999999999999</v>
          </cell>
          <cell r="AY142">
            <v>10.199999999999999</v>
          </cell>
          <cell r="AZ142">
            <v>10.199999999999999</v>
          </cell>
          <cell r="BA142" t="b">
            <v>1</v>
          </cell>
          <cell r="BB142" t="str">
            <v>Technical Products (instalacijske cijevi, kanalice i sitni potrošni materijal,...)</v>
          </cell>
          <cell r="BC142" t="str">
            <v>Elementi i potrošni materijal za električne instalacije (Instalacijske cijevi i kanalice,...)</v>
          </cell>
          <cell r="BE142">
            <v>243</v>
          </cell>
          <cell r="BF142">
            <v>2479.5300000000002</v>
          </cell>
          <cell r="BG142">
            <v>10.203827160493828</v>
          </cell>
          <cell r="BH142">
            <v>147</v>
          </cell>
          <cell r="BI142">
            <v>1507.17</v>
          </cell>
          <cell r="BJ142">
            <v>514</v>
          </cell>
          <cell r="BK142">
            <v>5253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10.5</v>
          </cell>
          <cell r="BW142">
            <v>514</v>
          </cell>
          <cell r="BX142">
            <v>5242.7999999999993</v>
          </cell>
          <cell r="BY142">
            <v>5242.7999999999993</v>
          </cell>
          <cell r="BZ142">
            <v>5244.7671604938278</v>
          </cell>
          <cell r="CB142" t="str">
            <v>Gledati</v>
          </cell>
          <cell r="CC142">
            <v>0.5</v>
          </cell>
          <cell r="CD142">
            <v>0.5</v>
          </cell>
          <cell r="CE142">
            <v>1</v>
          </cell>
        </row>
        <row r="143">
          <cell r="A143">
            <v>3417003241</v>
          </cell>
          <cell r="B143" t="str">
            <v>MZ D3/400 kN</v>
          </cell>
          <cell r="C143" t="str">
            <v>(blank)</v>
          </cell>
          <cell r="AA143">
            <v>7876</v>
          </cell>
          <cell r="AB143">
            <v>7876</v>
          </cell>
          <cell r="AU143">
            <v>15752</v>
          </cell>
          <cell r="AV143">
            <v>2</v>
          </cell>
          <cell r="AW143">
            <v>7876</v>
          </cell>
          <cell r="AX143">
            <v>7876</v>
          </cell>
          <cell r="AY143">
            <v>7876</v>
          </cell>
          <cell r="AZ143">
            <v>7876</v>
          </cell>
          <cell r="BA143" t="b">
            <v>1</v>
          </cell>
          <cell r="BB143" t="str">
            <v>Cable &amp; Accessory</v>
          </cell>
          <cell r="BC143" t="str">
            <v>Montažni zdenci i pribor</v>
          </cell>
          <cell r="BE143">
            <v>2</v>
          </cell>
          <cell r="BF143">
            <v>15752</v>
          </cell>
          <cell r="BG143">
            <v>7876</v>
          </cell>
          <cell r="BH143">
            <v>13</v>
          </cell>
          <cell r="BI143">
            <v>108927</v>
          </cell>
          <cell r="BJ143">
            <v>20</v>
          </cell>
          <cell r="BK143">
            <v>16758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6992.07</v>
          </cell>
          <cell r="BW143">
            <v>20</v>
          </cell>
          <cell r="BX143">
            <v>157520</v>
          </cell>
          <cell r="BY143">
            <v>157520</v>
          </cell>
          <cell r="BZ143">
            <v>157520</v>
          </cell>
          <cell r="CB143" t="str">
            <v>Gledati</v>
          </cell>
          <cell r="CC143">
            <v>0.5</v>
          </cell>
          <cell r="CD143">
            <v>0.5</v>
          </cell>
          <cell r="CE143">
            <v>1</v>
          </cell>
        </row>
        <row r="144">
          <cell r="A144">
            <v>3417003269</v>
          </cell>
          <cell r="B144" t="str">
            <v>Kanal PVC 40x25</v>
          </cell>
          <cell r="C144" t="str">
            <v>m</v>
          </cell>
          <cell r="AF144">
            <v>5.25</v>
          </cell>
          <cell r="AI144">
            <v>5.34</v>
          </cell>
          <cell r="AJ144">
            <v>10.83</v>
          </cell>
          <cell r="AU144">
            <v>21.42</v>
          </cell>
          <cell r="AV144">
            <v>3</v>
          </cell>
          <cell r="AW144">
            <v>5.25</v>
          </cell>
          <cell r="AX144">
            <v>10.83</v>
          </cell>
          <cell r="AY144">
            <v>5.25</v>
          </cell>
          <cell r="AZ144">
            <v>10.83</v>
          </cell>
          <cell r="BA144" t="b">
            <v>0</v>
          </cell>
          <cell r="BB144" t="str">
            <v>Technical Products (instalacijske cijevi, kanalice i sitni potrošni materijal,...)</v>
          </cell>
          <cell r="BC144" t="str">
            <v>Elementi i potrošni materijal za električne instalacije (Instalacijske cijevi i kanalice,...)</v>
          </cell>
          <cell r="BE144">
            <v>1066</v>
          </cell>
          <cell r="BF144">
            <v>5790.32</v>
          </cell>
          <cell r="BG144">
            <v>5.4318198874296435</v>
          </cell>
          <cell r="BH144">
            <v>862</v>
          </cell>
          <cell r="BI144">
            <v>4682.1799999999994</v>
          </cell>
          <cell r="BJ144">
            <v>1669</v>
          </cell>
          <cell r="BK144">
            <v>9065.66</v>
          </cell>
          <cell r="BL144" t="str">
            <v>Standardan materijal</v>
          </cell>
          <cell r="BM144">
            <v>0</v>
          </cell>
          <cell r="BN144" t="str">
            <v>Standardan materijal</v>
          </cell>
          <cell r="BO144" t="str">
            <v>Proglasili standardnim  - tender cijevi i kan 04/2011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5.45</v>
          </cell>
          <cell r="BW144">
            <v>1669</v>
          </cell>
          <cell r="BX144">
            <v>8762.25</v>
          </cell>
          <cell r="BY144">
            <v>18075.27</v>
          </cell>
          <cell r="BZ144">
            <v>9065.7073921200754</v>
          </cell>
          <cell r="CB144" t="str">
            <v>Gledati</v>
          </cell>
          <cell r="CC144">
            <v>0.32649253731343286</v>
          </cell>
          <cell r="CD144">
            <v>0.67350746268656725</v>
          </cell>
          <cell r="CE144">
            <v>0.48476454293628807</v>
          </cell>
        </row>
        <row r="145">
          <cell r="A145">
            <v>3417003324</v>
          </cell>
          <cell r="B145" t="str">
            <v>Kanal PVC 60x40</v>
          </cell>
          <cell r="C145" t="str">
            <v>m</v>
          </cell>
          <cell r="AF145">
            <v>8.48</v>
          </cell>
          <cell r="AI145">
            <v>12.52</v>
          </cell>
          <cell r="AJ145">
            <v>19.55</v>
          </cell>
          <cell r="AU145">
            <v>40.549999999999997</v>
          </cell>
          <cell r="AV145">
            <v>3</v>
          </cell>
          <cell r="AW145">
            <v>8.48</v>
          </cell>
          <cell r="AX145">
            <v>19.55</v>
          </cell>
          <cell r="AY145">
            <v>8.48</v>
          </cell>
          <cell r="AZ145">
            <v>19.55</v>
          </cell>
          <cell r="BA145" t="b">
            <v>0</v>
          </cell>
          <cell r="BB145" t="str">
            <v>Technical Products (instalacijske cijevi, kanalice i sitni potrošni materijal,...)</v>
          </cell>
          <cell r="BC145" t="str">
            <v>Elementi i potrošni materijal za električne instalacije (Instalacijske cijevi i kanalice,...)</v>
          </cell>
          <cell r="BE145">
            <v>1898</v>
          </cell>
          <cell r="BF145">
            <v>15872.51</v>
          </cell>
          <cell r="BG145">
            <v>8.3627555321390936</v>
          </cell>
          <cell r="BH145">
            <v>819</v>
          </cell>
          <cell r="BI145">
            <v>6823.38</v>
          </cell>
          <cell r="BJ145">
            <v>1208</v>
          </cell>
          <cell r="BK145">
            <v>10075.120000000001</v>
          </cell>
          <cell r="BL145" t="str">
            <v>Standardan materijal</v>
          </cell>
          <cell r="BM145">
            <v>0</v>
          </cell>
          <cell r="BN145" t="str">
            <v>Standardan materijal</v>
          </cell>
          <cell r="BO145" t="str">
            <v>Proglasili standardnim  - tender cijevi i kan 04/2011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8.35</v>
          </cell>
          <cell r="BW145">
            <v>1208</v>
          </cell>
          <cell r="BX145">
            <v>10243.84</v>
          </cell>
          <cell r="BY145">
            <v>23616.400000000001</v>
          </cell>
          <cell r="BZ145">
            <v>10102.208682824024</v>
          </cell>
          <cell r="CB145" t="str">
            <v>Gledati</v>
          </cell>
          <cell r="CC145">
            <v>0.30253300035676062</v>
          </cell>
          <cell r="CD145">
            <v>0.69746699964323944</v>
          </cell>
          <cell r="CE145">
            <v>0.43375959079283888</v>
          </cell>
        </row>
        <row r="146">
          <cell r="A146">
            <v>3417003598</v>
          </cell>
          <cell r="B146" t="str">
            <v>Spojnica za cijev PEHD d 50mm</v>
          </cell>
          <cell r="C146" t="str">
            <v>kom</v>
          </cell>
          <cell r="AF146">
            <v>17.5</v>
          </cell>
          <cell r="AG146">
            <v>18</v>
          </cell>
          <cell r="AI146">
            <v>18</v>
          </cell>
          <cell r="AJ146">
            <v>16.8</v>
          </cell>
          <cell r="AU146">
            <v>70.3</v>
          </cell>
          <cell r="AV146">
            <v>4</v>
          </cell>
          <cell r="AW146">
            <v>16.8</v>
          </cell>
          <cell r="AX146">
            <v>18</v>
          </cell>
          <cell r="AY146">
            <v>16.8</v>
          </cell>
          <cell r="AZ146">
            <v>18</v>
          </cell>
          <cell r="BA146" t="b">
            <v>0</v>
          </cell>
          <cell r="BB146" t="str">
            <v>Cable &amp; Accessory</v>
          </cell>
          <cell r="BC146" t="str">
            <v>Cijevi s priborom</v>
          </cell>
          <cell r="BE146">
            <v>564</v>
          </cell>
          <cell r="BF146">
            <v>9884.59</v>
          </cell>
          <cell r="BG146">
            <v>17.525868794326243</v>
          </cell>
          <cell r="BH146">
            <v>1973</v>
          </cell>
          <cell r="BI146">
            <v>36350.820000000007</v>
          </cell>
          <cell r="BJ146">
            <v>2923</v>
          </cell>
          <cell r="BK146">
            <v>53856.69000000001</v>
          </cell>
          <cell r="BL146" t="str">
            <v>Standardan materijal</v>
          </cell>
          <cell r="BM146">
            <v>0</v>
          </cell>
          <cell r="BN146" t="str">
            <v>Standardan materijal</v>
          </cell>
          <cell r="BO146" t="str">
            <v>Proglasili standardnim  - tender cijevi i kan 04/2011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17.64</v>
          </cell>
          <cell r="BW146">
            <v>2923</v>
          </cell>
          <cell r="BX146">
            <v>49106.400000000001</v>
          </cell>
          <cell r="BY146">
            <v>52614</v>
          </cell>
          <cell r="BZ146">
            <v>51228.114485815611</v>
          </cell>
          <cell r="CB146" t="str">
            <v>Gledati</v>
          </cell>
          <cell r="CC146">
            <v>0.48275862068965525</v>
          </cell>
          <cell r="CD146">
            <v>0.51724137931034486</v>
          </cell>
          <cell r="CE146">
            <v>0.93333333333333335</v>
          </cell>
        </row>
        <row r="147">
          <cell r="A147">
            <v>3417003607</v>
          </cell>
          <cell r="B147" t="str">
            <v>Spojnica toploskupljajuća,
kapaciteta većeg od 500x4, komplet ; tipa XAGA 550 200/50-720</v>
          </cell>
          <cell r="C147" t="str">
            <v>(blank)</v>
          </cell>
          <cell r="H147">
            <v>513.66999999999996</v>
          </cell>
          <cell r="I147">
            <v>513.66999999999996</v>
          </cell>
          <cell r="AM147">
            <v>513.66999999999996</v>
          </cell>
          <cell r="AU147">
            <v>1541.0099999999998</v>
          </cell>
          <cell r="AV147">
            <v>3</v>
          </cell>
          <cell r="AW147">
            <v>513.66999999999996</v>
          </cell>
          <cell r="AX147">
            <v>513.66999999999996</v>
          </cell>
          <cell r="AY147">
            <v>513.66999999999996</v>
          </cell>
          <cell r="AZ147">
            <v>513.66999999999996</v>
          </cell>
          <cell r="BA147" t="b">
            <v>1</v>
          </cell>
          <cell r="BB147" t="str">
            <v>Cable &amp; Accessory</v>
          </cell>
          <cell r="BC147" t="str">
            <v>Spojnice za bakrenu mrežu i pribor</v>
          </cell>
          <cell r="BE147">
            <v>103</v>
          </cell>
          <cell r="BF147">
            <v>52996.21</v>
          </cell>
          <cell r="BG147">
            <v>514.5263106796117</v>
          </cell>
          <cell r="BH147">
            <v>37</v>
          </cell>
          <cell r="BI147">
            <v>19026.719999999998</v>
          </cell>
          <cell r="BJ147">
            <v>45</v>
          </cell>
          <cell r="BK147">
            <v>23142.92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525.54999999999995</v>
          </cell>
          <cell r="BW147">
            <v>45</v>
          </cell>
          <cell r="BX147">
            <v>23115.149999999998</v>
          </cell>
          <cell r="BY147">
            <v>23115.149999999998</v>
          </cell>
          <cell r="BZ147">
            <v>23153.683980582526</v>
          </cell>
          <cell r="CB147" t="str">
            <v>Gledati</v>
          </cell>
          <cell r="CC147">
            <v>0.5</v>
          </cell>
          <cell r="CD147">
            <v>0.5</v>
          </cell>
          <cell r="CE147">
            <v>1</v>
          </cell>
        </row>
        <row r="148">
          <cell r="A148">
            <v>3417003658</v>
          </cell>
          <cell r="B148" t="str">
            <v>Modul za spajanje 25-parni</v>
          </cell>
          <cell r="C148" t="str">
            <v>(blank)</v>
          </cell>
          <cell r="H148">
            <v>5.75</v>
          </cell>
          <cell r="I148">
            <v>5.75</v>
          </cell>
          <cell r="AM148">
            <v>5.75</v>
          </cell>
          <cell r="AU148">
            <v>17.25</v>
          </cell>
          <cell r="AV148">
            <v>3</v>
          </cell>
          <cell r="AW148">
            <v>5.75</v>
          </cell>
          <cell r="AX148">
            <v>5.75</v>
          </cell>
          <cell r="AY148">
            <v>5.75</v>
          </cell>
          <cell r="AZ148">
            <v>5.75</v>
          </cell>
          <cell r="BA148" t="b">
            <v>1</v>
          </cell>
          <cell r="BB148" t="str">
            <v>Cable &amp; Accessory</v>
          </cell>
          <cell r="BC148" t="str">
            <v>Spojnice za bakrenu mrežu i pribor</v>
          </cell>
          <cell r="BE148">
            <v>4126</v>
          </cell>
          <cell r="BF148">
            <v>23725.8</v>
          </cell>
          <cell r="BG148">
            <v>5.750315075133301</v>
          </cell>
          <cell r="BH148">
            <v>30327</v>
          </cell>
          <cell r="BI148">
            <v>174598.25</v>
          </cell>
          <cell r="BJ148">
            <v>42441</v>
          </cell>
          <cell r="BK148">
            <v>244254.24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6.3</v>
          </cell>
          <cell r="BW148">
            <v>42441</v>
          </cell>
          <cell r="BX148">
            <v>244035.75</v>
          </cell>
          <cell r="BY148">
            <v>244035.75</v>
          </cell>
          <cell r="BZ148">
            <v>244049.12210373243</v>
          </cell>
          <cell r="CB148" t="str">
            <v>Gledati</v>
          </cell>
          <cell r="CC148">
            <v>0.5</v>
          </cell>
          <cell r="CD148">
            <v>0.5</v>
          </cell>
          <cell r="CE148">
            <v>1</v>
          </cell>
        </row>
        <row r="149">
          <cell r="A149">
            <v>3417003743</v>
          </cell>
          <cell r="B149" t="str">
            <v>Cijev toploskupljajuća 50/18-1000/S (MWTM)</v>
          </cell>
          <cell r="C149" t="str">
            <v>(blank)</v>
          </cell>
          <cell r="H149">
            <v>35.76</v>
          </cell>
          <cell r="I149">
            <v>35.76</v>
          </cell>
          <cell r="AM149">
            <v>35.76</v>
          </cell>
          <cell r="AU149">
            <v>107.28</v>
          </cell>
          <cell r="AV149">
            <v>3</v>
          </cell>
          <cell r="AW149">
            <v>35.76</v>
          </cell>
          <cell r="AX149">
            <v>35.76</v>
          </cell>
          <cell r="AY149">
            <v>35.76</v>
          </cell>
          <cell r="AZ149">
            <v>35.76</v>
          </cell>
          <cell r="BA149" t="b">
            <v>1</v>
          </cell>
          <cell r="BB149" t="str">
            <v>Cable &amp; Accessory</v>
          </cell>
          <cell r="BC149" t="str">
            <v>Spojnice za bakrenu mrežu i pribor</v>
          </cell>
          <cell r="BE149">
            <v>11.5</v>
          </cell>
          <cell r="BF149">
            <v>440.82000000000005</v>
          </cell>
          <cell r="BG149">
            <v>38.332173913043484</v>
          </cell>
          <cell r="BH149">
            <v>85.5</v>
          </cell>
          <cell r="BI149">
            <v>3402.3199999999997</v>
          </cell>
          <cell r="BJ149">
            <v>103.5</v>
          </cell>
          <cell r="BK149">
            <v>4118.59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49.26</v>
          </cell>
          <cell r="BW149">
            <v>103.5</v>
          </cell>
          <cell r="BX149">
            <v>3701.16</v>
          </cell>
          <cell r="BY149">
            <v>3701.16</v>
          </cell>
          <cell r="BZ149">
            <v>3967.3800000000006</v>
          </cell>
          <cell r="CB149" t="str">
            <v>Gledati</v>
          </cell>
          <cell r="CC149">
            <v>0.5</v>
          </cell>
          <cell r="CD149">
            <v>0.5</v>
          </cell>
          <cell r="CE149">
            <v>1</v>
          </cell>
        </row>
        <row r="150">
          <cell r="A150">
            <v>3417003744</v>
          </cell>
          <cell r="B150" t="str">
            <v>Cijev toploskupljajkuća MWTM 70/26</v>
          </cell>
          <cell r="C150" t="str">
            <v>(blank)</v>
          </cell>
          <cell r="H150">
            <v>63.81</v>
          </cell>
          <cell r="I150">
            <v>63.81</v>
          </cell>
          <cell r="AM150">
            <v>63.81</v>
          </cell>
          <cell r="AU150">
            <v>191.43</v>
          </cell>
          <cell r="AV150">
            <v>3</v>
          </cell>
          <cell r="AW150">
            <v>63.81</v>
          </cell>
          <cell r="AX150">
            <v>63.81</v>
          </cell>
          <cell r="AY150">
            <v>63.81</v>
          </cell>
          <cell r="AZ150">
            <v>63.81</v>
          </cell>
          <cell r="BA150" t="b">
            <v>1</v>
          </cell>
          <cell r="BB150" t="str">
            <v>Cable &amp; Accessory</v>
          </cell>
          <cell r="BC150" t="str">
            <v>Spojnice za bakrenu mrežu i pribor</v>
          </cell>
          <cell r="BE150">
            <v>16</v>
          </cell>
          <cell r="BF150">
            <v>1037.8499999999999</v>
          </cell>
          <cell r="BG150">
            <v>64.865624999999994</v>
          </cell>
          <cell r="BH150">
            <v>6</v>
          </cell>
          <cell r="BI150">
            <v>389.55</v>
          </cell>
          <cell r="BJ150">
            <v>11</v>
          </cell>
          <cell r="BK150">
            <v>714.06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64.17</v>
          </cell>
          <cell r="BW150">
            <v>11</v>
          </cell>
          <cell r="BX150">
            <v>701.91000000000008</v>
          </cell>
          <cell r="BY150">
            <v>701.91000000000008</v>
          </cell>
          <cell r="BZ150">
            <v>713.52187499999991</v>
          </cell>
          <cell r="CB150" t="str">
            <v>Gledati</v>
          </cell>
          <cell r="CC150">
            <v>0.5</v>
          </cell>
          <cell r="CD150">
            <v>0.5</v>
          </cell>
          <cell r="CE150">
            <v>1</v>
          </cell>
        </row>
        <row r="151">
          <cell r="A151">
            <v>3417003770</v>
          </cell>
          <cell r="B151" t="str">
            <v>Stezaljka rudarska d 5mm DIN741</v>
          </cell>
          <cell r="C151" t="str">
            <v>kom</v>
          </cell>
          <cell r="Y151">
            <v>3.1</v>
          </cell>
          <cell r="AU151">
            <v>3.1</v>
          </cell>
          <cell r="AV151">
            <v>1</v>
          </cell>
          <cell r="AW151">
            <v>3.1</v>
          </cell>
          <cell r="AX151">
            <v>3.1</v>
          </cell>
          <cell r="AY151">
            <v>3.1</v>
          </cell>
          <cell r="AZ151">
            <v>3.1</v>
          </cell>
          <cell r="BA151" t="b">
            <v>1</v>
          </cell>
          <cell r="BB151" t="str">
            <v>Cable &amp; Accessory</v>
          </cell>
          <cell r="BC151" t="str">
            <v>PSK pribor</v>
          </cell>
          <cell r="BE151">
            <v>550</v>
          </cell>
          <cell r="BF151">
            <v>1748.72</v>
          </cell>
          <cell r="BG151">
            <v>3.1794909090909091</v>
          </cell>
          <cell r="BH151">
            <v>624</v>
          </cell>
          <cell r="BI151">
            <v>1983.96</v>
          </cell>
          <cell r="BJ151">
            <v>1334</v>
          </cell>
          <cell r="BK151">
            <v>4241.3599999999997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3.18</v>
          </cell>
          <cell r="BW151">
            <v>1334</v>
          </cell>
          <cell r="BX151">
            <v>4135.4000000000005</v>
          </cell>
          <cell r="BY151">
            <v>4135.4000000000005</v>
          </cell>
          <cell r="BZ151">
            <v>4241.440872727273</v>
          </cell>
          <cell r="CB151" t="str">
            <v>Gledati</v>
          </cell>
          <cell r="CC151">
            <v>0.5</v>
          </cell>
          <cell r="CD151">
            <v>0.5</v>
          </cell>
          <cell r="CE151">
            <v>1</v>
          </cell>
        </row>
        <row r="152">
          <cell r="A152">
            <v>3417003771</v>
          </cell>
          <cell r="B152" t="str">
            <v>Manžeta reparaturna 164/42 -1500 (CWST)</v>
          </cell>
          <cell r="C152" t="str">
            <v>(blank)</v>
          </cell>
          <cell r="H152">
            <v>337.72</v>
          </cell>
          <cell r="I152">
            <v>337.72</v>
          </cell>
          <cell r="AM152">
            <v>337.72</v>
          </cell>
          <cell r="AU152">
            <v>1013.1600000000001</v>
          </cell>
          <cell r="AV152">
            <v>3</v>
          </cell>
          <cell r="AW152">
            <v>337.72</v>
          </cell>
          <cell r="AX152">
            <v>337.72</v>
          </cell>
          <cell r="AY152">
            <v>337.72</v>
          </cell>
          <cell r="AZ152">
            <v>337.72</v>
          </cell>
          <cell r="BA152" t="b">
            <v>1</v>
          </cell>
          <cell r="BB152" t="str">
            <v>Cable &amp; Accessory</v>
          </cell>
          <cell r="BC152" t="str">
            <v>Spojnice za bakrenu mrežu i pribor</v>
          </cell>
          <cell r="BE152">
            <v>35</v>
          </cell>
          <cell r="BF152">
            <v>11832.35</v>
          </cell>
          <cell r="BG152">
            <v>338.06714285714287</v>
          </cell>
          <cell r="BH152">
            <v>57</v>
          </cell>
          <cell r="BI152">
            <v>19569.18</v>
          </cell>
          <cell r="BJ152">
            <v>81</v>
          </cell>
          <cell r="BK152">
            <v>27755.64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352.04</v>
          </cell>
          <cell r="BW152">
            <v>81</v>
          </cell>
          <cell r="BX152">
            <v>27355.320000000003</v>
          </cell>
          <cell r="BY152">
            <v>27355.320000000003</v>
          </cell>
          <cell r="BZ152">
            <v>27383.438571428571</v>
          </cell>
          <cell r="CB152" t="str">
            <v>Gledati</v>
          </cell>
          <cell r="CC152">
            <v>0.5</v>
          </cell>
          <cell r="CD152">
            <v>0.5</v>
          </cell>
          <cell r="CE152">
            <v>1</v>
          </cell>
        </row>
        <row r="153">
          <cell r="A153">
            <v>3417003772</v>
          </cell>
          <cell r="B153" t="str">
            <v>Manžeta reparaturna 75/15 -1500 (CWST)</v>
          </cell>
          <cell r="C153" t="str">
            <v>(blank)</v>
          </cell>
          <cell r="H153">
            <v>227.76</v>
          </cell>
          <cell r="I153">
            <v>227.76</v>
          </cell>
          <cell r="AM153">
            <v>227.76</v>
          </cell>
          <cell r="AU153">
            <v>683.28</v>
          </cell>
          <cell r="AV153">
            <v>3</v>
          </cell>
          <cell r="AW153">
            <v>227.76</v>
          </cell>
          <cell r="AX153">
            <v>227.76</v>
          </cell>
          <cell r="AY153">
            <v>227.76</v>
          </cell>
          <cell r="AZ153">
            <v>227.76</v>
          </cell>
          <cell r="BA153" t="b">
            <v>1</v>
          </cell>
          <cell r="BB153" t="str">
            <v>Cable &amp; Accessory</v>
          </cell>
          <cell r="BC153" t="str">
            <v>Spojnice za bakrenu mrežu i pribor</v>
          </cell>
          <cell r="BE153">
            <v>39</v>
          </cell>
          <cell r="BF153">
            <v>8872.44</v>
          </cell>
          <cell r="BG153">
            <v>227.49846153846156</v>
          </cell>
          <cell r="BH153">
            <v>83</v>
          </cell>
          <cell r="BI153">
            <v>18931.740000000002</v>
          </cell>
          <cell r="BJ153">
            <v>123</v>
          </cell>
          <cell r="BK153">
            <v>28036.83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230.44</v>
          </cell>
          <cell r="BW153">
            <v>123</v>
          </cell>
          <cell r="BX153">
            <v>28014.48</v>
          </cell>
          <cell r="BY153">
            <v>28014.48</v>
          </cell>
          <cell r="BZ153">
            <v>27982.310769230771</v>
          </cell>
          <cell r="CB153" t="str">
            <v>Gledati</v>
          </cell>
          <cell r="CC153">
            <v>0.5</v>
          </cell>
          <cell r="CD153">
            <v>0.5</v>
          </cell>
          <cell r="CE153">
            <v>1</v>
          </cell>
        </row>
        <row r="154">
          <cell r="A154">
            <v>3417003774</v>
          </cell>
          <cell r="B154" t="str">
            <v>Kazeta optička  FOSC-100/TK-D 36 niti</v>
          </cell>
          <cell r="C154" t="str">
            <v>(blank)</v>
          </cell>
          <cell r="H154">
            <v>193.11</v>
          </cell>
          <cell r="AU154">
            <v>193.11</v>
          </cell>
          <cell r="AV154">
            <v>1</v>
          </cell>
          <cell r="AW154">
            <v>193.11</v>
          </cell>
          <cell r="AX154">
            <v>193.11</v>
          </cell>
          <cell r="AY154">
            <v>193.11</v>
          </cell>
          <cell r="AZ154">
            <v>193.11</v>
          </cell>
          <cell r="BA154" t="b">
            <v>1</v>
          </cell>
          <cell r="BB154" t="str">
            <v>Cable &amp; Accessory</v>
          </cell>
          <cell r="BC154" t="str">
            <v>Optičke spojnice, kazete i pribor</v>
          </cell>
          <cell r="BE154">
            <v>1093</v>
          </cell>
          <cell r="BF154">
            <v>217329.83</v>
          </cell>
          <cell r="BG154">
            <v>198.83790484903932</v>
          </cell>
          <cell r="BH154">
            <v>9</v>
          </cell>
          <cell r="BI154">
            <v>1790.78</v>
          </cell>
          <cell r="BJ154">
            <v>58</v>
          </cell>
          <cell r="BK154">
            <v>11532.06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 t="str">
            <v>NE</v>
          </cell>
          <cell r="BS154">
            <v>0</v>
          </cell>
          <cell r="BT154" t="str">
            <v>NE</v>
          </cell>
          <cell r="BU154">
            <v>0</v>
          </cell>
          <cell r="BV154">
            <v>199.17</v>
          </cell>
          <cell r="BW154">
            <v>58</v>
          </cell>
          <cell r="BX154">
            <v>11200.380000000001</v>
          </cell>
          <cell r="BY154">
            <v>11200.380000000001</v>
          </cell>
          <cell r="BZ154">
            <v>11532.59848124428</v>
          </cell>
          <cell r="CB154" t="str">
            <v>Gledati</v>
          </cell>
          <cell r="CC154">
            <v>0.5</v>
          </cell>
          <cell r="CD154">
            <v>0.5</v>
          </cell>
          <cell r="CE154">
            <v>1</v>
          </cell>
        </row>
        <row r="155">
          <cell r="A155">
            <v>3417003878</v>
          </cell>
          <cell r="B155" t="str">
            <v>Jastuk plinski za btvlj. TDUX-60</v>
          </cell>
          <cell r="C155" t="str">
            <v>(blank)</v>
          </cell>
          <cell r="H155">
            <v>110.68</v>
          </cell>
          <cell r="I155">
            <v>110.68</v>
          </cell>
          <cell r="AM155">
            <v>110.68</v>
          </cell>
          <cell r="AU155">
            <v>332.04</v>
          </cell>
          <cell r="AV155">
            <v>3</v>
          </cell>
          <cell r="AW155">
            <v>110.68</v>
          </cell>
          <cell r="AX155">
            <v>110.68</v>
          </cell>
          <cell r="AY155">
            <v>110.68</v>
          </cell>
          <cell r="AZ155">
            <v>110.68</v>
          </cell>
          <cell r="BA155" t="b">
            <v>1</v>
          </cell>
          <cell r="BB155" t="str">
            <v>Cable &amp; Accessory</v>
          </cell>
          <cell r="BC155" t="str">
            <v>Cijevi s priborom</v>
          </cell>
          <cell r="BE155">
            <v>546</v>
          </cell>
          <cell r="BF155">
            <v>49246.380000000005</v>
          </cell>
          <cell r="BG155">
            <v>90.194835164835169</v>
          </cell>
          <cell r="BH155">
            <v>28</v>
          </cell>
          <cell r="BI155">
            <v>2525.46</v>
          </cell>
          <cell r="BJ155">
            <v>28</v>
          </cell>
          <cell r="BK155">
            <v>2525.46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 t="str">
            <v>NE</v>
          </cell>
          <cell r="BS155">
            <v>0</v>
          </cell>
          <cell r="BT155" t="str">
            <v>NE</v>
          </cell>
          <cell r="BU155">
            <v>0</v>
          </cell>
          <cell r="BV155">
            <v>90.19</v>
          </cell>
          <cell r="BW155">
            <v>28</v>
          </cell>
          <cell r="BX155">
            <v>3099.04</v>
          </cell>
          <cell r="BY155">
            <v>3099.04</v>
          </cell>
          <cell r="BZ155">
            <v>2525.4553846153849</v>
          </cell>
          <cell r="CB155" t="str">
            <v>Gledati</v>
          </cell>
          <cell r="CC155">
            <v>0.5</v>
          </cell>
          <cell r="CD155">
            <v>0.5</v>
          </cell>
          <cell r="CE155">
            <v>1</v>
          </cell>
        </row>
        <row r="156">
          <cell r="A156">
            <v>3417003879</v>
          </cell>
          <cell r="B156" t="str">
            <v>Ampula za brtveni jastuk ER7512-0160</v>
          </cell>
          <cell r="C156" t="str">
            <v>(blank)</v>
          </cell>
          <cell r="H156">
            <v>9.1999999999999993</v>
          </cell>
          <cell r="I156">
            <v>9.1999999999999993</v>
          </cell>
          <cell r="AM156">
            <v>9.1999999999999993</v>
          </cell>
          <cell r="AU156">
            <v>27.599999999999998</v>
          </cell>
          <cell r="AV156">
            <v>3</v>
          </cell>
          <cell r="AW156">
            <v>9.1999999999999993</v>
          </cell>
          <cell r="AX156">
            <v>9.1999999999999993</v>
          </cell>
          <cell r="AY156">
            <v>9.1999999999999993</v>
          </cell>
          <cell r="AZ156">
            <v>9.1999999999999993</v>
          </cell>
          <cell r="BA156" t="b">
            <v>1</v>
          </cell>
          <cell r="BB156" t="str">
            <v>Cable &amp; Accessory</v>
          </cell>
          <cell r="BC156" t="str">
            <v>Cijevi s priborom</v>
          </cell>
          <cell r="BE156">
            <v>341</v>
          </cell>
          <cell r="BF156">
            <v>2923.5</v>
          </cell>
          <cell r="BG156">
            <v>8.5733137829912032</v>
          </cell>
          <cell r="BH156">
            <v>84</v>
          </cell>
          <cell r="BI156">
            <v>319.2</v>
          </cell>
          <cell r="BJ156">
            <v>92</v>
          </cell>
          <cell r="BK156">
            <v>389.35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3.8</v>
          </cell>
          <cell r="BW156">
            <v>92</v>
          </cell>
          <cell r="BX156">
            <v>846.4</v>
          </cell>
          <cell r="BY156">
            <v>846.4</v>
          </cell>
          <cell r="BZ156">
            <v>788.74486803519073</v>
          </cell>
          <cell r="CB156" t="str">
            <v>Gledati</v>
          </cell>
          <cell r="CC156">
            <v>0.5</v>
          </cell>
          <cell r="CD156">
            <v>0.5</v>
          </cell>
          <cell r="CE156">
            <v>1</v>
          </cell>
        </row>
        <row r="157">
          <cell r="A157">
            <v>3417003885</v>
          </cell>
          <cell r="B157" t="str">
            <v>Ormar samostojeći razdjelni RTO-50</v>
          </cell>
          <cell r="C157" t="str">
            <v>kom</v>
          </cell>
          <cell r="Q157">
            <v>630</v>
          </cell>
          <cell r="AU157">
            <v>630</v>
          </cell>
          <cell r="AV157">
            <v>1</v>
          </cell>
          <cell r="AW157">
            <v>630</v>
          </cell>
          <cell r="AX157">
            <v>630</v>
          </cell>
          <cell r="AY157">
            <v>630</v>
          </cell>
          <cell r="AZ157">
            <v>630</v>
          </cell>
          <cell r="BA157" t="b">
            <v>1</v>
          </cell>
          <cell r="BB157" t="str">
            <v>Cable &amp; Accessory</v>
          </cell>
          <cell r="BC157" t="str">
            <v>Spojne kutije, ormarići i pribor za bakrenu mrežu</v>
          </cell>
          <cell r="BE157">
            <v>38</v>
          </cell>
          <cell r="BF157">
            <v>23940</v>
          </cell>
          <cell r="BG157">
            <v>630</v>
          </cell>
          <cell r="BH157">
            <v>135</v>
          </cell>
          <cell r="BI157">
            <v>85010.26</v>
          </cell>
          <cell r="BJ157">
            <v>203</v>
          </cell>
          <cell r="BK157">
            <v>127850.26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 t="str">
            <v>DA/restl/neispravno</v>
          </cell>
          <cell r="BS157">
            <v>0</v>
          </cell>
          <cell r="BT157">
            <v>0</v>
          </cell>
          <cell r="BU157">
            <v>0</v>
          </cell>
          <cell r="BV157">
            <v>631.62</v>
          </cell>
          <cell r="BW157">
            <v>203</v>
          </cell>
          <cell r="BX157">
            <v>127890</v>
          </cell>
          <cell r="BY157">
            <v>127890</v>
          </cell>
          <cell r="BZ157">
            <v>127890</v>
          </cell>
          <cell r="CB157" t="str">
            <v>Gledati</v>
          </cell>
          <cell r="CC157">
            <v>0.5</v>
          </cell>
          <cell r="CD157">
            <v>0.5</v>
          </cell>
          <cell r="CE157">
            <v>1</v>
          </cell>
        </row>
        <row r="158">
          <cell r="A158">
            <v>3417003944</v>
          </cell>
          <cell r="B158" t="str">
            <v>Cijev PEHD d 110mm</v>
          </cell>
          <cell r="C158" t="str">
            <v>m</v>
          </cell>
          <cell r="AF158">
            <v>23.8</v>
          </cell>
          <cell r="AG158">
            <v>23.8</v>
          </cell>
          <cell r="AI158">
            <v>18</v>
          </cell>
          <cell r="AJ158">
            <v>21.7</v>
          </cell>
          <cell r="AU158">
            <v>87.3</v>
          </cell>
          <cell r="AV158">
            <v>4</v>
          </cell>
          <cell r="AW158">
            <v>18</v>
          </cell>
          <cell r="AX158">
            <v>23.8</v>
          </cell>
          <cell r="AY158">
            <v>18</v>
          </cell>
          <cell r="AZ158">
            <v>23.8</v>
          </cell>
          <cell r="BA158" t="b">
            <v>0</v>
          </cell>
          <cell r="BB158" t="str">
            <v>Cable &amp; Accessory</v>
          </cell>
          <cell r="BC158" t="str">
            <v>Cijevi s priborom</v>
          </cell>
          <cell r="BE158">
            <v>905</v>
          </cell>
          <cell r="BF158">
            <v>22757.45</v>
          </cell>
          <cell r="BG158">
            <v>25.146353591160221</v>
          </cell>
          <cell r="BH158">
            <v>736</v>
          </cell>
          <cell r="BI158">
            <v>18358.490000000002</v>
          </cell>
          <cell r="BJ158">
            <v>1036</v>
          </cell>
          <cell r="BK158">
            <v>25841.57</v>
          </cell>
          <cell r="BL158" t="str">
            <v>Standardan materijal</v>
          </cell>
          <cell r="BM158">
            <v>0</v>
          </cell>
          <cell r="BN158" t="str">
            <v>Standardan materijal</v>
          </cell>
          <cell r="BO158" t="str">
            <v>Proglasili standardnim  - tender cijevi i kan 04/2011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24.04</v>
          </cell>
          <cell r="BW158">
            <v>1036</v>
          </cell>
          <cell r="BX158">
            <v>18648</v>
          </cell>
          <cell r="BY158">
            <v>24656.799999999999</v>
          </cell>
          <cell r="BZ158">
            <v>26051.622320441988</v>
          </cell>
          <cell r="CB158" t="str">
            <v>Gledati</v>
          </cell>
          <cell r="CC158">
            <v>0.43062200956937802</v>
          </cell>
          <cell r="CD158">
            <v>0.56937799043062209</v>
          </cell>
          <cell r="CE158">
            <v>0.75630252100840334</v>
          </cell>
        </row>
        <row r="159">
          <cell r="A159">
            <v>3417004018</v>
          </cell>
          <cell r="B159" t="str">
            <v>PSK-18 Vijak zatezni M16</v>
          </cell>
          <cell r="C159" t="str">
            <v>kom</v>
          </cell>
          <cell r="Y159">
            <v>28.8</v>
          </cell>
          <cell r="AU159">
            <v>28.8</v>
          </cell>
          <cell r="AV159">
            <v>1</v>
          </cell>
          <cell r="AW159">
            <v>28.8</v>
          </cell>
          <cell r="AX159">
            <v>28.8</v>
          </cell>
          <cell r="AY159">
            <v>28.8</v>
          </cell>
          <cell r="AZ159">
            <v>28.8</v>
          </cell>
          <cell r="BA159" t="b">
            <v>1</v>
          </cell>
          <cell r="BB159" t="str">
            <v>Cable &amp; Accessory</v>
          </cell>
          <cell r="BC159" t="str">
            <v>PSK pribor</v>
          </cell>
          <cell r="BE159">
            <v>151</v>
          </cell>
          <cell r="BF159">
            <v>4138.68</v>
          </cell>
          <cell r="BG159">
            <v>27.408476821192053</v>
          </cell>
          <cell r="BH159">
            <v>3</v>
          </cell>
          <cell r="BI159">
            <v>80.61</v>
          </cell>
          <cell r="BJ159">
            <v>3</v>
          </cell>
          <cell r="BK159">
            <v>80.61</v>
          </cell>
          <cell r="BL159" t="str">
            <v>ZZ</v>
          </cell>
          <cell r="BM159">
            <v>0</v>
          </cell>
          <cell r="BN159" t="str">
            <v>Nestandardan nakon posjeta skladistu 2012 Nino</v>
          </cell>
          <cell r="BO159" t="str">
            <v>Bio prijedlog za otpis</v>
          </cell>
          <cell r="BP159">
            <v>0</v>
          </cell>
          <cell r="BQ159">
            <v>0</v>
          </cell>
          <cell r="BR159" t="str">
            <v>NE</v>
          </cell>
          <cell r="BS159">
            <v>0</v>
          </cell>
          <cell r="BT159" t="str">
            <v>NE</v>
          </cell>
          <cell r="BU159">
            <v>0</v>
          </cell>
          <cell r="BV159">
            <v>27.53</v>
          </cell>
          <cell r="BW159">
            <v>3</v>
          </cell>
          <cell r="BX159">
            <v>86.4</v>
          </cell>
          <cell r="BY159">
            <v>86.4</v>
          </cell>
          <cell r="BZ159">
            <v>82.22543046357616</v>
          </cell>
          <cell r="CB159" t="str">
            <v>Gledati</v>
          </cell>
          <cell r="CC159">
            <v>0.5</v>
          </cell>
          <cell r="CD159">
            <v>0.5</v>
          </cell>
          <cell r="CE159">
            <v>1</v>
          </cell>
        </row>
        <row r="160">
          <cell r="A160">
            <v>3417004037</v>
          </cell>
          <cell r="B160" t="str">
            <v>Stup drveni 7 m</v>
          </cell>
          <cell r="C160" t="str">
            <v>kom</v>
          </cell>
          <cell r="S160">
            <v>320</v>
          </cell>
          <cell r="T160">
            <v>320</v>
          </cell>
          <cell r="AU160">
            <v>640</v>
          </cell>
          <cell r="AV160">
            <v>2</v>
          </cell>
          <cell r="AW160">
            <v>320</v>
          </cell>
          <cell r="AX160">
            <v>320</v>
          </cell>
          <cell r="AY160">
            <v>320</v>
          </cell>
          <cell r="AZ160">
            <v>320</v>
          </cell>
          <cell r="BA160" t="b">
            <v>1</v>
          </cell>
          <cell r="BB160" t="str">
            <v>Cable &amp; Accessory</v>
          </cell>
          <cell r="BC160" t="str">
            <v>Stupovi s priborom</v>
          </cell>
          <cell r="BE160">
            <v>289</v>
          </cell>
          <cell r="BF160">
            <v>92480</v>
          </cell>
          <cell r="BG160">
            <v>320</v>
          </cell>
          <cell r="BH160">
            <v>3282</v>
          </cell>
          <cell r="BI160">
            <v>1014382.68</v>
          </cell>
          <cell r="BJ160">
            <v>5591</v>
          </cell>
          <cell r="BK160">
            <v>1753262.6800000002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310.39999999999998</v>
          </cell>
          <cell r="BW160">
            <v>5591</v>
          </cell>
          <cell r="BX160">
            <v>1789120</v>
          </cell>
          <cell r="BY160">
            <v>1789120</v>
          </cell>
          <cell r="BZ160">
            <v>1789120</v>
          </cell>
          <cell r="CB160" t="str">
            <v>Gledati</v>
          </cell>
          <cell r="CC160">
            <v>0.5</v>
          </cell>
          <cell r="CD160">
            <v>0.5</v>
          </cell>
          <cell r="CE160">
            <v>1</v>
          </cell>
        </row>
        <row r="161">
          <cell r="A161">
            <v>3417004038</v>
          </cell>
          <cell r="B161" t="str">
            <v>Cijev toploskupljajkuća MWTM 12/3</v>
          </cell>
          <cell r="C161" t="str">
            <v>(blank)</v>
          </cell>
          <cell r="H161">
            <v>30.5</v>
          </cell>
          <cell r="I161">
            <v>30.5</v>
          </cell>
          <cell r="AM161">
            <v>30.5</v>
          </cell>
          <cell r="AU161">
            <v>91.5</v>
          </cell>
          <cell r="AV161">
            <v>3</v>
          </cell>
          <cell r="AW161">
            <v>30.5</v>
          </cell>
          <cell r="AX161">
            <v>30.5</v>
          </cell>
          <cell r="AY161">
            <v>30.5</v>
          </cell>
          <cell r="AZ161">
            <v>30.5</v>
          </cell>
          <cell r="BA161" t="b">
            <v>1</v>
          </cell>
          <cell r="BB161" t="str">
            <v>Cable &amp; Accessory</v>
          </cell>
          <cell r="BC161" t="str">
            <v>Spojnice za bakrenu mrežu i pribor</v>
          </cell>
          <cell r="BE161">
            <v>35</v>
          </cell>
          <cell r="BF161">
            <v>1068.51</v>
          </cell>
          <cell r="BG161">
            <v>30.528857142857142</v>
          </cell>
          <cell r="BH161">
            <v>138</v>
          </cell>
          <cell r="BI161">
            <v>4216.7700000000004</v>
          </cell>
          <cell r="BJ161">
            <v>242</v>
          </cell>
          <cell r="BK161">
            <v>7390.52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31.34</v>
          </cell>
          <cell r="BW161">
            <v>242</v>
          </cell>
          <cell r="BX161">
            <v>7381</v>
          </cell>
          <cell r="BY161">
            <v>7381</v>
          </cell>
          <cell r="BZ161">
            <v>7387.9834285714287</v>
          </cell>
          <cell r="CB161" t="str">
            <v>Gledati</v>
          </cell>
          <cell r="CC161">
            <v>0.5</v>
          </cell>
          <cell r="CD161">
            <v>0.5</v>
          </cell>
          <cell r="CE161">
            <v>1</v>
          </cell>
        </row>
        <row r="162">
          <cell r="A162">
            <v>3417004083</v>
          </cell>
          <cell r="B162" t="str">
            <v>Kanal perforirani PK200 Zn 2m</v>
          </cell>
          <cell r="C162" t="str">
            <v>kom</v>
          </cell>
          <cell r="Y162">
            <v>85.1</v>
          </cell>
          <cell r="AU162">
            <v>85.1</v>
          </cell>
          <cell r="AV162">
            <v>1</v>
          </cell>
          <cell r="AW162">
            <v>85.1</v>
          </cell>
          <cell r="AX162">
            <v>85.1</v>
          </cell>
          <cell r="AY162">
            <v>85.1</v>
          </cell>
          <cell r="AZ162">
            <v>85.1</v>
          </cell>
          <cell r="BA162" t="b">
            <v>1</v>
          </cell>
          <cell r="BB162" t="str">
            <v>Technical Products (instalacijske cijevi, kanalice i sitni potrošni materijal,...)</v>
          </cell>
          <cell r="BC162" t="str">
            <v>Elementi i potrošni materijal za električne instalacije (Instalacijske cijevi i kanalice,...)</v>
          </cell>
          <cell r="BE162">
            <v>44</v>
          </cell>
          <cell r="BF162">
            <v>3888.7</v>
          </cell>
          <cell r="BG162">
            <v>88.37954545454545</v>
          </cell>
          <cell r="BH162">
            <v>4</v>
          </cell>
          <cell r="BI162">
            <v>353.52</v>
          </cell>
          <cell r="BJ162">
            <v>7</v>
          </cell>
          <cell r="BK162">
            <v>618.66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 t="str">
            <v>NE</v>
          </cell>
          <cell r="BU162">
            <v>0</v>
          </cell>
          <cell r="BV162">
            <v>88.38</v>
          </cell>
          <cell r="BW162">
            <v>7</v>
          </cell>
          <cell r="BX162">
            <v>595.69999999999993</v>
          </cell>
          <cell r="BY162">
            <v>595.69999999999993</v>
          </cell>
          <cell r="BZ162">
            <v>618.65681818181815</v>
          </cell>
          <cell r="CB162" t="str">
            <v>Gledati</v>
          </cell>
          <cell r="CC162">
            <v>0.5</v>
          </cell>
          <cell r="CD162">
            <v>0.5</v>
          </cell>
          <cell r="CE162">
            <v>1</v>
          </cell>
        </row>
        <row r="163">
          <cell r="A163">
            <v>3417004084</v>
          </cell>
          <cell r="B163" t="str">
            <v>Kanal perforirani PK50 Zn 2m</v>
          </cell>
          <cell r="C163" t="str">
            <v>kom</v>
          </cell>
          <cell r="Y163">
            <v>28.55</v>
          </cell>
          <cell r="AU163">
            <v>28.55</v>
          </cell>
          <cell r="AV163">
            <v>1</v>
          </cell>
          <cell r="AW163">
            <v>28.55</v>
          </cell>
          <cell r="AX163">
            <v>28.55</v>
          </cell>
          <cell r="AY163">
            <v>28.55</v>
          </cell>
          <cell r="AZ163">
            <v>28.55</v>
          </cell>
          <cell r="BA163" t="b">
            <v>1</v>
          </cell>
          <cell r="BB163" t="str">
            <v>Technical Products (instalacijske cijevi, kanalice i sitni potrošni materijal,...)</v>
          </cell>
          <cell r="BC163" t="str">
            <v>Elementi i potrošni materijal za električne instalacije (Instalacijske cijevi i kanalice,...)</v>
          </cell>
          <cell r="BE163">
            <v>28</v>
          </cell>
          <cell r="BF163">
            <v>808.99</v>
          </cell>
          <cell r="BG163">
            <v>28.892500000000002</v>
          </cell>
          <cell r="BH163">
            <v>38</v>
          </cell>
          <cell r="BI163">
            <v>1118.72</v>
          </cell>
          <cell r="BJ163">
            <v>61</v>
          </cell>
          <cell r="BK163">
            <v>1783.24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32.14</v>
          </cell>
          <cell r="BW163">
            <v>61</v>
          </cell>
          <cell r="BX163">
            <v>1741.55</v>
          </cell>
          <cell r="BY163">
            <v>1741.55</v>
          </cell>
          <cell r="BZ163">
            <v>1762.4425000000001</v>
          </cell>
          <cell r="CB163" t="str">
            <v>Gledati</v>
          </cell>
          <cell r="CC163">
            <v>0.5</v>
          </cell>
          <cell r="CD163">
            <v>0.5</v>
          </cell>
          <cell r="CE163">
            <v>1</v>
          </cell>
        </row>
        <row r="164">
          <cell r="A164">
            <v>3417004131</v>
          </cell>
          <cell r="B164" t="str">
            <v>Nosač PK 100</v>
          </cell>
          <cell r="C164" t="str">
            <v>kom</v>
          </cell>
          <cell r="Y164">
            <v>30.65</v>
          </cell>
          <cell r="AU164">
            <v>30.65</v>
          </cell>
          <cell r="AV164">
            <v>1</v>
          </cell>
          <cell r="AW164">
            <v>30.65</v>
          </cell>
          <cell r="AX164">
            <v>30.65</v>
          </cell>
          <cell r="AY164">
            <v>30.65</v>
          </cell>
          <cell r="AZ164">
            <v>30.65</v>
          </cell>
          <cell r="BA164" t="b">
            <v>1</v>
          </cell>
          <cell r="BB164" t="str">
            <v>Technical Products (instalacijske cijevi, kanalice i sitni potrošni materijal,...)</v>
          </cell>
          <cell r="BC164" t="str">
            <v>Elementi i potrošni materijal za električne instalacije (Instalacijske cijevi i kanalice,...)</v>
          </cell>
          <cell r="BE164">
            <v>155</v>
          </cell>
          <cell r="BF164">
            <v>4869.26</v>
          </cell>
          <cell r="BG164">
            <v>31.414580645161291</v>
          </cell>
          <cell r="BH164">
            <v>50</v>
          </cell>
          <cell r="BI164">
            <v>1570.73</v>
          </cell>
          <cell r="BJ164">
            <v>98</v>
          </cell>
          <cell r="BK164">
            <v>3078.63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 t="str">
            <v>NE</v>
          </cell>
          <cell r="BS164">
            <v>0</v>
          </cell>
          <cell r="BT164">
            <v>0</v>
          </cell>
          <cell r="BU164">
            <v>0</v>
          </cell>
          <cell r="BV164">
            <v>31.41</v>
          </cell>
          <cell r="BW164">
            <v>98</v>
          </cell>
          <cell r="BX164">
            <v>3003.7</v>
          </cell>
          <cell r="BY164">
            <v>3003.7</v>
          </cell>
          <cell r="BZ164">
            <v>3078.6289032258064</v>
          </cell>
          <cell r="CB164" t="str">
            <v>Gledati</v>
          </cell>
          <cell r="CC164">
            <v>0.5</v>
          </cell>
          <cell r="CD164">
            <v>0.5</v>
          </cell>
          <cell r="CE164">
            <v>1</v>
          </cell>
        </row>
        <row r="165">
          <cell r="A165">
            <v>3417004148</v>
          </cell>
          <cell r="B165" t="str">
            <v>Luk za PNT (juvidur) d 16mm</v>
          </cell>
          <cell r="C165" t="str">
            <v>kom</v>
          </cell>
          <cell r="AF165">
            <v>1.62</v>
          </cell>
          <cell r="AG165">
            <v>1.75</v>
          </cell>
          <cell r="AI165">
            <v>1.36</v>
          </cell>
          <cell r="AJ165">
            <v>2.97</v>
          </cell>
          <cell r="AU165">
            <v>7.7000000000000011</v>
          </cell>
          <cell r="AV165">
            <v>4</v>
          </cell>
          <cell r="AW165">
            <v>1.36</v>
          </cell>
          <cell r="AX165">
            <v>2.97</v>
          </cell>
          <cell r="AY165">
            <v>1.36</v>
          </cell>
          <cell r="AZ165">
            <v>2.97</v>
          </cell>
          <cell r="BA165" t="b">
            <v>0</v>
          </cell>
          <cell r="BB165" t="str">
            <v>Technical Products (instalacijske cijevi, kanalice i sitni potrošni materijal,...)</v>
          </cell>
          <cell r="BC165" t="str">
            <v>Elementi i potrošni materijal za električne instalacije (Instalacijske cijevi i kanalice,...)</v>
          </cell>
          <cell r="BE165">
            <v>193</v>
          </cell>
          <cell r="BF165">
            <v>345.14</v>
          </cell>
          <cell r="BG165">
            <v>1.7882901554404145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 t="str">
            <v>Standardan materijal</v>
          </cell>
          <cell r="BM165">
            <v>0</v>
          </cell>
          <cell r="BN165" t="str">
            <v>Standardan materijal</v>
          </cell>
          <cell r="BO165" t="str">
            <v>Proglasili standardnim  - tender cijevi i kan 04/2011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 t="str">
            <v>NE</v>
          </cell>
          <cell r="BU165">
            <v>0</v>
          </cell>
          <cell r="BV165">
            <v>1.79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C165">
            <v>0.31408775981524251</v>
          </cell>
          <cell r="CD165">
            <v>0.68591224018475749</v>
          </cell>
          <cell r="CE165">
            <v>0.45791245791245794</v>
          </cell>
        </row>
        <row r="166">
          <cell r="A166">
            <v>3417004158</v>
          </cell>
          <cell r="B166" t="str">
            <v>Obujmica za PNT (juvidur) d 16mm</v>
          </cell>
          <cell r="C166" t="str">
            <v>kom</v>
          </cell>
          <cell r="AF166">
            <v>0.37</v>
          </cell>
          <cell r="AG166">
            <v>0.42</v>
          </cell>
          <cell r="AI166">
            <v>0.44</v>
          </cell>
          <cell r="AJ166">
            <v>1.1000000000000001</v>
          </cell>
          <cell r="AU166">
            <v>2.33</v>
          </cell>
          <cell r="AV166">
            <v>4</v>
          </cell>
          <cell r="AW166">
            <v>0.37</v>
          </cell>
          <cell r="AX166">
            <v>1.1000000000000001</v>
          </cell>
          <cell r="AY166">
            <v>0.37</v>
          </cell>
          <cell r="AZ166">
            <v>1.1000000000000001</v>
          </cell>
          <cell r="BA166" t="b">
            <v>0</v>
          </cell>
          <cell r="BB166" t="str">
            <v>Technical Products (instalacijske cijevi, kanalice i sitni potrošni materijal,...)</v>
          </cell>
          <cell r="BC166" t="str">
            <v>Elementi i potrošni materijal za električne instalacije (Instalacijske cijevi i kanalice,...)</v>
          </cell>
          <cell r="BE166">
            <v>0</v>
          </cell>
          <cell r="BF166">
            <v>0</v>
          </cell>
          <cell r="BG166">
            <v>0.33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 t="str">
            <v>Standardan materijal</v>
          </cell>
          <cell r="BM166">
            <v>0</v>
          </cell>
          <cell r="BN166" t="str">
            <v>Standardan materijal</v>
          </cell>
          <cell r="BO166" t="str">
            <v>Proglasili standardnim  - tender cijevi i kan 04/2011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3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C166">
            <v>0.25170068027210879</v>
          </cell>
          <cell r="CD166">
            <v>0.7482993197278911</v>
          </cell>
          <cell r="CE166">
            <v>0.33636363636363631</v>
          </cell>
        </row>
        <row r="167">
          <cell r="A167">
            <v>3417004159</v>
          </cell>
          <cell r="B167" t="str">
            <v>Obujmica limena 11mm</v>
          </cell>
          <cell r="C167" t="str">
            <v>kom</v>
          </cell>
          <cell r="Y167">
            <v>0.23</v>
          </cell>
          <cell r="AU167">
            <v>0.23</v>
          </cell>
          <cell r="AV167">
            <v>1</v>
          </cell>
          <cell r="AW167">
            <v>0.23</v>
          </cell>
          <cell r="AX167">
            <v>0.23</v>
          </cell>
          <cell r="AY167">
            <v>0.23</v>
          </cell>
          <cell r="AZ167">
            <v>0.23</v>
          </cell>
          <cell r="BA167" t="b">
            <v>1</v>
          </cell>
          <cell r="BB167" t="str">
            <v>Cable &amp; Accessory</v>
          </cell>
          <cell r="BC167" t="str">
            <v>Ostalo</v>
          </cell>
          <cell r="BE167">
            <v>0</v>
          </cell>
          <cell r="BF167">
            <v>0</v>
          </cell>
          <cell r="BG167">
            <v>0.16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 t="str">
            <v>Vrijednosno uskladiti na 0 kn</v>
          </cell>
          <cell r="BQ167" t="str">
            <v>T5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16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C167">
            <v>0.5</v>
          </cell>
          <cell r="CD167">
            <v>0.5</v>
          </cell>
          <cell r="CE167">
            <v>1</v>
          </cell>
        </row>
        <row r="168">
          <cell r="A168">
            <v>3417004160</v>
          </cell>
          <cell r="B168" t="str">
            <v>Obujmica limena 16mm</v>
          </cell>
          <cell r="C168" t="str">
            <v>kom</v>
          </cell>
          <cell r="Y168">
            <v>0.45</v>
          </cell>
          <cell r="AU168">
            <v>0.45</v>
          </cell>
          <cell r="AV168">
            <v>1</v>
          </cell>
          <cell r="AW168">
            <v>0.45</v>
          </cell>
          <cell r="AX168">
            <v>0.45</v>
          </cell>
          <cell r="AY168">
            <v>0.45</v>
          </cell>
          <cell r="AZ168">
            <v>0.45</v>
          </cell>
          <cell r="BA168" t="b">
            <v>1</v>
          </cell>
          <cell r="BB168" t="str">
            <v>Cable &amp; Accessory</v>
          </cell>
          <cell r="BC168" t="str">
            <v>Ostalo</v>
          </cell>
          <cell r="BE168">
            <v>0</v>
          </cell>
          <cell r="BF168">
            <v>0</v>
          </cell>
          <cell r="BG168">
            <v>0.36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36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C168">
            <v>0.5</v>
          </cell>
          <cell r="CD168">
            <v>0.5</v>
          </cell>
          <cell r="CE168">
            <v>1</v>
          </cell>
        </row>
        <row r="169">
          <cell r="A169">
            <v>3417004161</v>
          </cell>
          <cell r="B169" t="str">
            <v>Obujmica limena 23mm</v>
          </cell>
          <cell r="C169" t="str">
            <v>kom</v>
          </cell>
          <cell r="Y169">
            <v>0.52</v>
          </cell>
          <cell r="AU169">
            <v>0.52</v>
          </cell>
          <cell r="AV169">
            <v>1</v>
          </cell>
          <cell r="AW169">
            <v>0.52</v>
          </cell>
          <cell r="AX169">
            <v>0.52</v>
          </cell>
          <cell r="AY169">
            <v>0.52</v>
          </cell>
          <cell r="AZ169">
            <v>0.52</v>
          </cell>
          <cell r="BA169" t="b">
            <v>1</v>
          </cell>
          <cell r="BB169" t="str">
            <v>Cable &amp; Accessory</v>
          </cell>
          <cell r="BC169" t="str">
            <v>Ostalo</v>
          </cell>
          <cell r="BE169">
            <v>0</v>
          </cell>
          <cell r="BF169">
            <v>0</v>
          </cell>
          <cell r="BG169">
            <v>0.34</v>
          </cell>
          <cell r="BH169">
            <v>147</v>
          </cell>
          <cell r="BI169">
            <v>49.58</v>
          </cell>
          <cell r="BJ169">
            <v>147</v>
          </cell>
          <cell r="BK169">
            <v>49.58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34</v>
          </cell>
          <cell r="BW169">
            <v>147</v>
          </cell>
          <cell r="BX169">
            <v>76.44</v>
          </cell>
          <cell r="BY169">
            <v>76.44</v>
          </cell>
          <cell r="BZ169">
            <v>49.980000000000004</v>
          </cell>
          <cell r="CB169" t="str">
            <v>Gledati</v>
          </cell>
          <cell r="CC169">
            <v>0.5</v>
          </cell>
          <cell r="CD169">
            <v>0.5</v>
          </cell>
          <cell r="CE169">
            <v>1</v>
          </cell>
        </row>
        <row r="170">
          <cell r="A170">
            <v>3417004218</v>
          </cell>
          <cell r="B170" t="str">
            <v>Uvodnica za PVC cijev d 110mm</v>
          </cell>
          <cell r="C170" t="str">
            <v>kom</v>
          </cell>
          <cell r="AF170">
            <v>8.6199999999999992</v>
          </cell>
          <cell r="AG170">
            <v>8.6</v>
          </cell>
          <cell r="AI170">
            <v>18</v>
          </cell>
          <cell r="AJ170">
            <v>8.6199999999999992</v>
          </cell>
          <cell r="AU170">
            <v>43.839999999999996</v>
          </cell>
          <cell r="AV170">
            <v>4</v>
          </cell>
          <cell r="AW170">
            <v>8.6</v>
          </cell>
          <cell r="AX170">
            <v>18</v>
          </cell>
          <cell r="AY170">
            <v>8.6</v>
          </cell>
          <cell r="AZ170">
            <v>18</v>
          </cell>
          <cell r="BA170" t="b">
            <v>0</v>
          </cell>
          <cell r="BB170" t="str">
            <v>Cable &amp; Accessory</v>
          </cell>
          <cell r="BC170" t="str">
            <v>Cijevi s priborom</v>
          </cell>
          <cell r="BE170">
            <v>32</v>
          </cell>
          <cell r="BF170">
            <v>245.08</v>
          </cell>
          <cell r="BG170">
            <v>7.6587500000000004</v>
          </cell>
          <cell r="BH170">
            <v>104</v>
          </cell>
          <cell r="BI170">
            <v>884</v>
          </cell>
          <cell r="BJ170">
            <v>104</v>
          </cell>
          <cell r="BK170">
            <v>884</v>
          </cell>
          <cell r="BL170" t="str">
            <v>Standardan materijal</v>
          </cell>
          <cell r="BM170">
            <v>0</v>
          </cell>
          <cell r="BN170" t="str">
            <v>Standardan materijal</v>
          </cell>
          <cell r="BO170" t="str">
            <v>Proglasili standardnim  - tender cijevi i kan 04/2011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6.99</v>
          </cell>
          <cell r="BW170">
            <v>104</v>
          </cell>
          <cell r="BX170">
            <v>894.4</v>
          </cell>
          <cell r="BY170">
            <v>1872</v>
          </cell>
          <cell r="BZ170">
            <v>796.51</v>
          </cell>
          <cell r="CB170" t="str">
            <v>Gledati</v>
          </cell>
          <cell r="CC170">
            <v>0.32330827067669171</v>
          </cell>
          <cell r="CD170">
            <v>0.67669172932330823</v>
          </cell>
          <cell r="CE170">
            <v>0.47777777777777775</v>
          </cell>
        </row>
        <row r="171">
          <cell r="A171">
            <v>3417004289</v>
          </cell>
          <cell r="B171" t="str">
            <v>Kanal PVC 15x15</v>
          </cell>
          <cell r="C171" t="str">
            <v>m</v>
          </cell>
          <cell r="AF171">
            <v>2.44</v>
          </cell>
          <cell r="AI171">
            <v>2.46</v>
          </cell>
          <cell r="AJ171">
            <v>5.07</v>
          </cell>
          <cell r="AU171">
            <v>9.9700000000000006</v>
          </cell>
          <cell r="AV171">
            <v>3</v>
          </cell>
          <cell r="AW171">
            <v>2.44</v>
          </cell>
          <cell r="AX171">
            <v>5.07</v>
          </cell>
          <cell r="AY171">
            <v>2.44</v>
          </cell>
          <cell r="AZ171">
            <v>5.07</v>
          </cell>
          <cell r="BA171" t="b">
            <v>0</v>
          </cell>
          <cell r="BB171" t="str">
            <v>Technical Products (instalacijske cijevi, kanalice i sitni potrošni materijal,...)</v>
          </cell>
          <cell r="BC171" t="str">
            <v>Elementi i potrošni materijal za električne instalacije (Instalacijske cijevi i kanalice,...)</v>
          </cell>
          <cell r="BE171">
            <v>2490</v>
          </cell>
          <cell r="BF171">
            <v>6154.66</v>
          </cell>
          <cell r="BG171">
            <v>2.4717510040160642</v>
          </cell>
          <cell r="BH171">
            <v>751</v>
          </cell>
          <cell r="BI171">
            <v>1856.31</v>
          </cell>
          <cell r="BJ171">
            <v>971</v>
          </cell>
          <cell r="BK171">
            <v>2400.12</v>
          </cell>
          <cell r="BL171" t="str">
            <v>Standardan materijal</v>
          </cell>
          <cell r="BM171">
            <v>0</v>
          </cell>
          <cell r="BN171" t="str">
            <v>Standardan materijal</v>
          </cell>
          <cell r="BO171" t="str">
            <v>Proglasili standardnim  - tender cijevi i kan 04/2011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2.4700000000000002</v>
          </cell>
          <cell r="BW171">
            <v>971</v>
          </cell>
          <cell r="BX171">
            <v>2369.2399999999998</v>
          </cell>
          <cell r="BY171">
            <v>4922.97</v>
          </cell>
          <cell r="BZ171">
            <v>2400.0702248995985</v>
          </cell>
          <cell r="CB171" t="str">
            <v>Gledati</v>
          </cell>
          <cell r="CC171">
            <v>0.3249001331557923</v>
          </cell>
          <cell r="CD171">
            <v>0.67509986684420775</v>
          </cell>
          <cell r="CE171">
            <v>0.48126232741617353</v>
          </cell>
        </row>
        <row r="172">
          <cell r="A172">
            <v>3417004294</v>
          </cell>
          <cell r="B172" t="str">
            <v>Kanal PVC 100x60</v>
          </cell>
          <cell r="C172" t="str">
            <v>m</v>
          </cell>
          <cell r="AF172">
            <v>19.72</v>
          </cell>
          <cell r="AI172">
            <v>21.62</v>
          </cell>
          <cell r="AJ172">
            <v>60.75</v>
          </cell>
          <cell r="AU172">
            <v>102.09</v>
          </cell>
          <cell r="AV172">
            <v>3</v>
          </cell>
          <cell r="AW172">
            <v>19.72</v>
          </cell>
          <cell r="AX172">
            <v>60.75</v>
          </cell>
          <cell r="AY172">
            <v>19.72</v>
          </cell>
          <cell r="AZ172">
            <v>60.75</v>
          </cell>
          <cell r="BA172" t="b">
            <v>0</v>
          </cell>
          <cell r="BB172" t="str">
            <v>Technical Products (instalacijske cijevi, kanalice i sitni potrošni materijal,...)</v>
          </cell>
          <cell r="BC172" t="str">
            <v>Elementi i potrošni materijal za električne instalacije (Instalacijske cijevi i kanalice,...)</v>
          </cell>
          <cell r="BE172">
            <v>2347</v>
          </cell>
          <cell r="BF172">
            <v>48088.27</v>
          </cell>
          <cell r="BG172">
            <v>20.489250106518959</v>
          </cell>
          <cell r="BH172">
            <v>138</v>
          </cell>
          <cell r="BI172">
            <v>2827.4900000000002</v>
          </cell>
          <cell r="BJ172">
            <v>138</v>
          </cell>
          <cell r="BK172">
            <v>2827.4900000000002</v>
          </cell>
          <cell r="BL172" t="str">
            <v>Standardan materijal</v>
          </cell>
          <cell r="BM172">
            <v>0</v>
          </cell>
          <cell r="BN172" t="str">
            <v>Standardan materijal</v>
          </cell>
          <cell r="BO172" t="str">
            <v>Proglasili standardnim  - tender cijevi i kan 04/2011</v>
          </cell>
          <cell r="BP172">
            <v>0</v>
          </cell>
          <cell r="BQ172">
            <v>0</v>
          </cell>
          <cell r="BR172" t="str">
            <v>NE</v>
          </cell>
          <cell r="BS172">
            <v>0</v>
          </cell>
          <cell r="BT172" t="str">
            <v>NE</v>
          </cell>
          <cell r="BU172">
            <v>0</v>
          </cell>
          <cell r="BV172">
            <v>20.49</v>
          </cell>
          <cell r="BW172">
            <v>138</v>
          </cell>
          <cell r="BX172">
            <v>2721.3599999999997</v>
          </cell>
          <cell r="BY172">
            <v>8383.5</v>
          </cell>
          <cell r="BZ172">
            <v>2827.5165146996164</v>
          </cell>
          <cell r="CB172" t="str">
            <v>Gledati</v>
          </cell>
          <cell r="CC172">
            <v>0.24506027090841306</v>
          </cell>
          <cell r="CD172">
            <v>0.75493972909158691</v>
          </cell>
          <cell r="CE172">
            <v>0.32460905349794239</v>
          </cell>
        </row>
        <row r="173">
          <cell r="A173">
            <v>3417004301</v>
          </cell>
          <cell r="B173" t="str">
            <v>Kanal PVC 20x20</v>
          </cell>
          <cell r="C173" t="str">
            <v>m</v>
          </cell>
          <cell r="AF173">
            <v>3.2</v>
          </cell>
          <cell r="AI173">
            <v>3.31</v>
          </cell>
          <cell r="AJ173">
            <v>6.09</v>
          </cell>
          <cell r="AU173">
            <v>12.6</v>
          </cell>
          <cell r="AV173">
            <v>3</v>
          </cell>
          <cell r="AW173">
            <v>3.2</v>
          </cell>
          <cell r="AX173">
            <v>6.09</v>
          </cell>
          <cell r="AY173">
            <v>3.2</v>
          </cell>
          <cell r="AZ173">
            <v>6.09</v>
          </cell>
          <cell r="BA173" t="b">
            <v>0</v>
          </cell>
          <cell r="BB173" t="str">
            <v>Technical Products (instalacijske cijevi, kanalice i sitni potrošni materijal,...)</v>
          </cell>
          <cell r="BC173" t="str">
            <v>Elementi i potrošni materijal za električne instalacije (Instalacijske cijevi i kanalice,...)</v>
          </cell>
          <cell r="BE173">
            <v>7225</v>
          </cell>
          <cell r="BF173">
            <v>27450.3</v>
          </cell>
          <cell r="BG173">
            <v>3.7993494809688579</v>
          </cell>
          <cell r="BH173">
            <v>308</v>
          </cell>
          <cell r="BI173">
            <v>1170.1899999999998</v>
          </cell>
          <cell r="BJ173">
            <v>646</v>
          </cell>
          <cell r="BK173">
            <v>2454.37</v>
          </cell>
          <cell r="BL173" t="str">
            <v>Standardan materijal</v>
          </cell>
          <cell r="BM173">
            <v>0</v>
          </cell>
          <cell r="BN173" t="str">
            <v>Standardan materijal</v>
          </cell>
          <cell r="BO173" t="str">
            <v>Proglasili standardnim  - tender cijevi i kan 04/2011</v>
          </cell>
          <cell r="BP173">
            <v>0</v>
          </cell>
          <cell r="BQ173">
            <v>0</v>
          </cell>
          <cell r="BR173" t="str">
            <v>NE</v>
          </cell>
          <cell r="BS173">
            <v>0</v>
          </cell>
          <cell r="BT173" t="str">
            <v>NE</v>
          </cell>
          <cell r="BU173">
            <v>0</v>
          </cell>
          <cell r="BV173">
            <v>3.8</v>
          </cell>
          <cell r="BW173">
            <v>646</v>
          </cell>
          <cell r="BX173">
            <v>2067.2000000000003</v>
          </cell>
          <cell r="BY173">
            <v>3934.14</v>
          </cell>
          <cell r="BZ173">
            <v>2454.3797647058823</v>
          </cell>
          <cell r="CB173" t="str">
            <v>Gledati</v>
          </cell>
          <cell r="CC173">
            <v>0.34445640473627559</v>
          </cell>
          <cell r="CD173">
            <v>0.65554359526372452</v>
          </cell>
          <cell r="CE173">
            <v>0.52545155993431858</v>
          </cell>
        </row>
        <row r="174">
          <cell r="A174">
            <v>3417004313</v>
          </cell>
          <cell r="B174" t="str">
            <v>Odvodnik prenapona 20 kA dvopolni 8x6 mm - 230 V</v>
          </cell>
          <cell r="C174" t="str">
            <v>(blank)</v>
          </cell>
          <cell r="AC174">
            <v>2.7</v>
          </cell>
          <cell r="AD174">
            <v>2.7</v>
          </cell>
          <cell r="AU174">
            <v>5.4</v>
          </cell>
          <cell r="AV174">
            <v>2</v>
          </cell>
          <cell r="AW174">
            <v>2.7</v>
          </cell>
          <cell r="AX174">
            <v>2.7</v>
          </cell>
          <cell r="AY174">
            <v>2.7</v>
          </cell>
          <cell r="AZ174">
            <v>2.7</v>
          </cell>
          <cell r="BA174" t="b">
            <v>1</v>
          </cell>
          <cell r="BB174" t="str">
            <v>Cable &amp; Accessory</v>
          </cell>
          <cell r="BC174" t="str">
            <v>Materijal za zaštitu i označavanje kabela</v>
          </cell>
          <cell r="BE174">
            <v>0</v>
          </cell>
          <cell r="BF174">
            <v>0</v>
          </cell>
          <cell r="BG174">
            <v>2.21</v>
          </cell>
          <cell r="BH174">
            <v>0</v>
          </cell>
          <cell r="BI174">
            <v>0</v>
          </cell>
          <cell r="BJ174">
            <v>1000</v>
          </cell>
          <cell r="BK174">
            <v>2205.13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 t="str">
            <v>NE</v>
          </cell>
          <cell r="BU174">
            <v>0</v>
          </cell>
          <cell r="BV174">
            <v>2.52</v>
          </cell>
          <cell r="BW174">
            <v>1000</v>
          </cell>
          <cell r="BX174">
            <v>2700</v>
          </cell>
          <cell r="BY174">
            <v>2700</v>
          </cell>
          <cell r="BZ174">
            <v>2210</v>
          </cell>
          <cell r="CB174" t="str">
            <v>Gledati</v>
          </cell>
          <cell r="CC174">
            <v>0.5</v>
          </cell>
          <cell r="CD174">
            <v>0.5</v>
          </cell>
          <cell r="CE174">
            <v>1</v>
          </cell>
        </row>
        <row r="175">
          <cell r="A175">
            <v>3417004343</v>
          </cell>
          <cell r="B175" t="str">
            <v>Nosač metalni 10x2/10 LSA PLUS T-12 mm</v>
          </cell>
          <cell r="C175" t="str">
            <v>(blank)</v>
          </cell>
          <cell r="AD175">
            <v>32.479999999999997</v>
          </cell>
          <cell r="AE175">
            <v>32.479999999999997</v>
          </cell>
          <cell r="AU175">
            <v>64.959999999999994</v>
          </cell>
          <cell r="AV175">
            <v>2</v>
          </cell>
          <cell r="AW175">
            <v>32.479999999999997</v>
          </cell>
          <cell r="AX175">
            <v>32.479999999999997</v>
          </cell>
          <cell r="AY175">
            <v>32.479999999999997</v>
          </cell>
          <cell r="AZ175">
            <v>32.479999999999997</v>
          </cell>
          <cell r="BA175" t="b">
            <v>1</v>
          </cell>
          <cell r="BB175" t="str">
            <v>Cable &amp; Accessory</v>
          </cell>
          <cell r="BC175" t="str">
            <v>Spojne kutije, ormarići i pribor za bakrenu mrežu</v>
          </cell>
          <cell r="BE175">
            <v>196</v>
          </cell>
          <cell r="BF175">
            <v>6365.75</v>
          </cell>
          <cell r="BG175">
            <v>32.47831632653061</v>
          </cell>
          <cell r="BH175">
            <v>118</v>
          </cell>
          <cell r="BI175">
            <v>3804.26</v>
          </cell>
          <cell r="BJ175">
            <v>202</v>
          </cell>
          <cell r="BK175">
            <v>6531.72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30.09</v>
          </cell>
          <cell r="BW175">
            <v>202</v>
          </cell>
          <cell r="BX175">
            <v>6560.9599999999991</v>
          </cell>
          <cell r="BY175">
            <v>6560.9599999999991</v>
          </cell>
          <cell r="BZ175">
            <v>6560.6198979591836</v>
          </cell>
          <cell r="CB175" t="str">
            <v>Gledati</v>
          </cell>
          <cell r="CC175">
            <v>0.5</v>
          </cell>
          <cell r="CD175">
            <v>0.5</v>
          </cell>
          <cell r="CE175">
            <v>1</v>
          </cell>
        </row>
        <row r="176">
          <cell r="A176">
            <v>3417004398</v>
          </cell>
          <cell r="B176" t="str">
            <v>Spojnica za PNT (juvidur) d 16mm</v>
          </cell>
          <cell r="C176" t="str">
            <v>kom</v>
          </cell>
          <cell r="AF176">
            <v>0.39</v>
          </cell>
          <cell r="AG176">
            <v>0.4</v>
          </cell>
          <cell r="AI176">
            <v>1.35</v>
          </cell>
          <cell r="AJ176">
            <v>1.1000000000000001</v>
          </cell>
          <cell r="AU176">
            <v>3.24</v>
          </cell>
          <cell r="AV176">
            <v>4</v>
          </cell>
          <cell r="AW176">
            <v>0.39</v>
          </cell>
          <cell r="AX176">
            <v>1.35</v>
          </cell>
          <cell r="AY176">
            <v>0.39</v>
          </cell>
          <cell r="AZ176">
            <v>1.35</v>
          </cell>
          <cell r="BA176" t="b">
            <v>0</v>
          </cell>
          <cell r="BB176" t="str">
            <v>Technical Products (instalacijske cijevi, kanalice i sitni potrošni materijal,...)</v>
          </cell>
          <cell r="BC176" t="str">
            <v>Elementi i potrošni materijal za električne instalacije (Instalacijske cijevi i kanalice,...)</v>
          </cell>
          <cell r="BE176">
            <v>401</v>
          </cell>
          <cell r="BF176">
            <v>117.6</v>
          </cell>
          <cell r="BG176">
            <v>0.29326683291770572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 t="str">
            <v>Standardan materijal</v>
          </cell>
          <cell r="BM176">
            <v>0</v>
          </cell>
          <cell r="BN176" t="str">
            <v>Standardan materijal</v>
          </cell>
          <cell r="BO176" t="str">
            <v>Proglasili standardnim  - tender cijevi i kan 04/2011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 t="str">
            <v>NE</v>
          </cell>
          <cell r="BU176">
            <v>0</v>
          </cell>
          <cell r="BV176">
            <v>0.28999999999999998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C176">
            <v>0.22413793103448273</v>
          </cell>
          <cell r="CD176">
            <v>0.77586206896551724</v>
          </cell>
          <cell r="CE176">
            <v>0.28888888888888886</v>
          </cell>
        </row>
        <row r="177">
          <cell r="A177">
            <v>3417004407</v>
          </cell>
          <cell r="B177" t="str">
            <v>PSK-17 Nosač izvodni za stup</v>
          </cell>
          <cell r="C177" t="str">
            <v>kom</v>
          </cell>
          <cell r="Y177">
            <v>26.5</v>
          </cell>
          <cell r="AU177">
            <v>26.5</v>
          </cell>
          <cell r="AV177">
            <v>1</v>
          </cell>
          <cell r="AW177">
            <v>26.5</v>
          </cell>
          <cell r="AX177">
            <v>26.5</v>
          </cell>
          <cell r="AY177">
            <v>26.5</v>
          </cell>
          <cell r="AZ177">
            <v>26.5</v>
          </cell>
          <cell r="BA177" t="b">
            <v>1</v>
          </cell>
          <cell r="BB177" t="str">
            <v>Cable &amp; Accessory</v>
          </cell>
          <cell r="BC177" t="str">
            <v>PSK pribor</v>
          </cell>
          <cell r="BE177">
            <v>688</v>
          </cell>
          <cell r="BF177">
            <v>18234.100000000002</v>
          </cell>
          <cell r="BG177">
            <v>26.503052325581397</v>
          </cell>
          <cell r="BH177">
            <v>3646</v>
          </cell>
          <cell r="BI177">
            <v>96359.65</v>
          </cell>
          <cell r="BJ177">
            <v>5983</v>
          </cell>
          <cell r="BK177">
            <v>158330.79999999999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27.33</v>
          </cell>
          <cell r="BW177">
            <v>5983</v>
          </cell>
          <cell r="BX177">
            <v>158549.5</v>
          </cell>
          <cell r="BY177">
            <v>158549.5</v>
          </cell>
          <cell r="BZ177">
            <v>158567.7620639535</v>
          </cell>
          <cell r="CB177" t="str">
            <v>Gledati</v>
          </cell>
          <cell r="CC177">
            <v>0.5</v>
          </cell>
          <cell r="CD177">
            <v>0.5</v>
          </cell>
          <cell r="CE177">
            <v>1</v>
          </cell>
        </row>
        <row r="178">
          <cell r="A178">
            <v>3417004408</v>
          </cell>
          <cell r="B178" t="str">
            <v>PSK-14/300 Nosač zidni krajni</v>
          </cell>
          <cell r="C178" t="str">
            <v>kom</v>
          </cell>
          <cell r="Y178">
            <v>5.18</v>
          </cell>
          <cell r="AU178">
            <v>5.18</v>
          </cell>
          <cell r="AV178">
            <v>1</v>
          </cell>
          <cell r="AW178">
            <v>5.18</v>
          </cell>
          <cell r="AX178">
            <v>5.18</v>
          </cell>
          <cell r="AY178">
            <v>5.18</v>
          </cell>
          <cell r="AZ178">
            <v>5.18</v>
          </cell>
          <cell r="BA178" t="b">
            <v>1</v>
          </cell>
          <cell r="BB178" t="str">
            <v>Cable &amp; Accessory</v>
          </cell>
          <cell r="BC178" t="str">
            <v>PSK pribor</v>
          </cell>
          <cell r="BE178">
            <v>159</v>
          </cell>
          <cell r="BF178">
            <v>834.19</v>
          </cell>
          <cell r="BG178">
            <v>5.2464779874213843</v>
          </cell>
          <cell r="BH178">
            <v>1174</v>
          </cell>
          <cell r="BI178">
            <v>6222.25</v>
          </cell>
          <cell r="BJ178">
            <v>1582</v>
          </cell>
          <cell r="BK178">
            <v>8377.82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5.32</v>
          </cell>
          <cell r="BW178">
            <v>1582</v>
          </cell>
          <cell r="BX178">
            <v>8194.76</v>
          </cell>
          <cell r="BY178">
            <v>8194.76</v>
          </cell>
          <cell r="BZ178">
            <v>8299.9281761006296</v>
          </cell>
          <cell r="CB178" t="str">
            <v>Gledati</v>
          </cell>
          <cell r="CC178">
            <v>0.5</v>
          </cell>
          <cell r="CD178">
            <v>0.5</v>
          </cell>
          <cell r="CE178">
            <v>1</v>
          </cell>
        </row>
        <row r="179">
          <cell r="A179">
            <v>3417004409</v>
          </cell>
          <cell r="B179" t="str">
            <v>PSK-9/150 Nosač prolazni za zid</v>
          </cell>
          <cell r="C179" t="str">
            <v>kom</v>
          </cell>
          <cell r="Y179">
            <v>4.1399999999999997</v>
          </cell>
          <cell r="AU179">
            <v>4.1399999999999997</v>
          </cell>
          <cell r="AV179">
            <v>1</v>
          </cell>
          <cell r="AW179">
            <v>4.1399999999999997</v>
          </cell>
          <cell r="AX179">
            <v>4.1399999999999997</v>
          </cell>
          <cell r="AY179">
            <v>4.1399999999999997</v>
          </cell>
          <cell r="AZ179">
            <v>4.1399999999999997</v>
          </cell>
          <cell r="BA179" t="b">
            <v>1</v>
          </cell>
          <cell r="BB179" t="str">
            <v>Cable &amp; Accessory</v>
          </cell>
          <cell r="BC179" t="str">
            <v>PSK pribor</v>
          </cell>
          <cell r="BE179">
            <v>611</v>
          </cell>
          <cell r="BF179">
            <v>2532.38</v>
          </cell>
          <cell r="BG179">
            <v>4.1446481178396075</v>
          </cell>
          <cell r="BH179">
            <v>1744</v>
          </cell>
          <cell r="BI179">
            <v>7612.24</v>
          </cell>
          <cell r="BJ179">
            <v>2532</v>
          </cell>
          <cell r="BK179">
            <v>10982.76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4.49</v>
          </cell>
          <cell r="BW179">
            <v>2532</v>
          </cell>
          <cell r="BX179">
            <v>10482.48</v>
          </cell>
          <cell r="BY179">
            <v>10482.48</v>
          </cell>
          <cell r="BZ179">
            <v>10494.249034369886</v>
          </cell>
          <cell r="CB179" t="str">
            <v>Gledati</v>
          </cell>
          <cell r="CC179">
            <v>0.5</v>
          </cell>
          <cell r="CD179">
            <v>0.5</v>
          </cell>
          <cell r="CE179">
            <v>1</v>
          </cell>
        </row>
        <row r="180">
          <cell r="A180">
            <v>3417004410</v>
          </cell>
          <cell r="B180" t="str">
            <v>PSK-20 Prsten zatezni</v>
          </cell>
          <cell r="C180" t="str">
            <v>kom</v>
          </cell>
          <cell r="Y180">
            <v>3.9</v>
          </cell>
          <cell r="AU180">
            <v>3.9</v>
          </cell>
          <cell r="AV180">
            <v>1</v>
          </cell>
          <cell r="AW180">
            <v>3.9</v>
          </cell>
          <cell r="AX180">
            <v>3.9</v>
          </cell>
          <cell r="AY180">
            <v>3.9</v>
          </cell>
          <cell r="AZ180">
            <v>3.9</v>
          </cell>
          <cell r="BA180" t="b">
            <v>1</v>
          </cell>
          <cell r="BB180" t="str">
            <v>Cable &amp; Accessory</v>
          </cell>
          <cell r="BC180" t="str">
            <v>PSK pribor</v>
          </cell>
          <cell r="BE180">
            <v>414</v>
          </cell>
          <cell r="BF180">
            <v>1608.63</v>
          </cell>
          <cell r="BG180">
            <v>3.8855797101449276</v>
          </cell>
          <cell r="BH180">
            <v>996</v>
          </cell>
          <cell r="BI180">
            <v>3886.7599999999998</v>
          </cell>
          <cell r="BJ180">
            <v>1649</v>
          </cell>
          <cell r="BK180">
            <v>6430.62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3.56</v>
          </cell>
          <cell r="BW180">
            <v>1649</v>
          </cell>
          <cell r="BX180">
            <v>6431.0999999999995</v>
          </cell>
          <cell r="BY180">
            <v>6431.0999999999995</v>
          </cell>
          <cell r="BZ180">
            <v>6407.3209420289859</v>
          </cell>
          <cell r="CB180" t="str">
            <v>Gledati</v>
          </cell>
          <cell r="CC180">
            <v>0.5</v>
          </cell>
          <cell r="CD180">
            <v>0.5</v>
          </cell>
          <cell r="CE180">
            <v>1</v>
          </cell>
        </row>
        <row r="181">
          <cell r="A181">
            <v>3417004419</v>
          </cell>
          <cell r="B181" t="str">
            <v>Kanal PVC 30x15</v>
          </cell>
          <cell r="C181" t="str">
            <v>m</v>
          </cell>
          <cell r="AF181">
            <v>2.66</v>
          </cell>
          <cell r="AI181">
            <v>3.5</v>
          </cell>
          <cell r="AJ181">
            <v>7.09</v>
          </cell>
          <cell r="AU181">
            <v>13.25</v>
          </cell>
          <cell r="AV181">
            <v>3</v>
          </cell>
          <cell r="AW181">
            <v>2.66</v>
          </cell>
          <cell r="AX181">
            <v>7.09</v>
          </cell>
          <cell r="AY181">
            <v>2.66</v>
          </cell>
          <cell r="AZ181">
            <v>7.09</v>
          </cell>
          <cell r="BA181" t="b">
            <v>0</v>
          </cell>
          <cell r="BB181" t="str">
            <v>Technical Products (instalacijske cijevi, kanalice i sitni potrošni materijal,...)</v>
          </cell>
          <cell r="BC181" t="str">
            <v>Elementi i potrošni materijal za električne instalacije (Instalacijske cijevi i kanalice,...)</v>
          </cell>
          <cell r="BE181">
            <v>9946</v>
          </cell>
          <cell r="BF181">
            <v>27332.780000000002</v>
          </cell>
          <cell r="BG181">
            <v>2.7481178363161072</v>
          </cell>
          <cell r="BH181">
            <v>863</v>
          </cell>
          <cell r="BI181">
            <v>2370.09</v>
          </cell>
          <cell r="BJ181">
            <v>1698</v>
          </cell>
          <cell r="BK181">
            <v>4664.8500000000004</v>
          </cell>
          <cell r="BL181" t="str">
            <v>Standardan materijal</v>
          </cell>
          <cell r="BM181">
            <v>0</v>
          </cell>
          <cell r="BN181" t="str">
            <v>Standardan materijal</v>
          </cell>
          <cell r="BO181" t="str">
            <v>Proglasili standardnim  - tender cijevi i kan 04/2011</v>
          </cell>
          <cell r="BP181">
            <v>0</v>
          </cell>
          <cell r="BQ181">
            <v>0</v>
          </cell>
          <cell r="BR181" t="str">
            <v>NE</v>
          </cell>
          <cell r="BS181">
            <v>0</v>
          </cell>
          <cell r="BT181" t="str">
            <v>NE</v>
          </cell>
          <cell r="BU181">
            <v>0</v>
          </cell>
          <cell r="BV181">
            <v>2.75</v>
          </cell>
          <cell r="BW181">
            <v>1698</v>
          </cell>
          <cell r="BX181">
            <v>4516.68</v>
          </cell>
          <cell r="BY181">
            <v>12038.82</v>
          </cell>
          <cell r="BZ181">
            <v>4666.3040860647498</v>
          </cell>
          <cell r="CB181" t="str">
            <v>Gledati</v>
          </cell>
          <cell r="CC181">
            <v>0.27282051282051284</v>
          </cell>
          <cell r="CD181">
            <v>0.72717948717948722</v>
          </cell>
          <cell r="CE181">
            <v>0.3751763046544429</v>
          </cell>
        </row>
        <row r="182">
          <cell r="A182">
            <v>3417004426</v>
          </cell>
          <cell r="B182" t="str">
            <v>Poklopac kanala PPK200 Zn 2m</v>
          </cell>
          <cell r="C182" t="str">
            <v>kom</v>
          </cell>
          <cell r="Y182">
            <v>46.4</v>
          </cell>
          <cell r="AU182">
            <v>46.4</v>
          </cell>
          <cell r="AV182">
            <v>1</v>
          </cell>
          <cell r="AW182">
            <v>46.4</v>
          </cell>
          <cell r="AX182">
            <v>46.4</v>
          </cell>
          <cell r="AY182">
            <v>46.4</v>
          </cell>
          <cell r="AZ182">
            <v>46.4</v>
          </cell>
          <cell r="BA182" t="b">
            <v>1</v>
          </cell>
          <cell r="BB182" t="str">
            <v>Technical Products (instalacijske cijevi, kanalice i sitni potrošni materijal,...)</v>
          </cell>
          <cell r="BC182" t="str">
            <v>Elementi i potrošni materijal za električne instalacije (Instalacijske cijevi i kanalice,...)</v>
          </cell>
          <cell r="BE182">
            <v>12</v>
          </cell>
          <cell r="BF182">
            <v>564.54</v>
          </cell>
          <cell r="BG182">
            <v>47.044999999999995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 t="str">
            <v>NE</v>
          </cell>
          <cell r="BU182">
            <v>0</v>
          </cell>
          <cell r="BV182">
            <v>47.04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C182">
            <v>0.5</v>
          </cell>
          <cell r="CD182">
            <v>0.5</v>
          </cell>
          <cell r="CE182">
            <v>1</v>
          </cell>
        </row>
        <row r="183">
          <cell r="A183">
            <v>3417004445</v>
          </cell>
          <cell r="B183" t="str">
            <v>Nosač metalni 5x2/10 LSA PLUS T-22 mm</v>
          </cell>
          <cell r="C183" t="str">
            <v>(blank)</v>
          </cell>
          <cell r="AD183">
            <v>17.190000000000001</v>
          </cell>
          <cell r="AE183">
            <v>17.190000000000001</v>
          </cell>
          <cell r="AU183">
            <v>34.380000000000003</v>
          </cell>
          <cell r="AV183">
            <v>2</v>
          </cell>
          <cell r="AW183">
            <v>17.190000000000001</v>
          </cell>
          <cell r="AX183">
            <v>17.190000000000001</v>
          </cell>
          <cell r="AY183">
            <v>17.190000000000001</v>
          </cell>
          <cell r="AZ183">
            <v>17.190000000000001</v>
          </cell>
          <cell r="BA183" t="b">
            <v>1</v>
          </cell>
          <cell r="BB183" t="str">
            <v>Cable &amp; Accessory</v>
          </cell>
          <cell r="BC183" t="str">
            <v>Spojne kutije, ormarići i pribor za bakrenu mrežu</v>
          </cell>
          <cell r="BE183">
            <v>910</v>
          </cell>
          <cell r="BF183">
            <v>15641.740000000002</v>
          </cell>
          <cell r="BG183">
            <v>17.188725274725275</v>
          </cell>
          <cell r="BH183">
            <v>854</v>
          </cell>
          <cell r="BI183">
            <v>14682.619999999999</v>
          </cell>
          <cell r="BJ183">
            <v>1170</v>
          </cell>
          <cell r="BK183">
            <v>20114.349999999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15.73</v>
          </cell>
          <cell r="BW183">
            <v>1170</v>
          </cell>
          <cell r="BX183">
            <v>20112.300000000003</v>
          </cell>
          <cell r="BY183">
            <v>20112.300000000003</v>
          </cell>
          <cell r="BZ183">
            <v>20110.808571428573</v>
          </cell>
          <cell r="CB183" t="str">
            <v>Gledati</v>
          </cell>
          <cell r="CC183">
            <v>0.5</v>
          </cell>
          <cell r="CD183">
            <v>0.5</v>
          </cell>
          <cell r="CE183">
            <v>1</v>
          </cell>
        </row>
        <row r="184">
          <cell r="A184">
            <v>3417004524</v>
          </cell>
          <cell r="B184" t="str">
            <v>Obujmica metalna 6/4 incha</v>
          </cell>
          <cell r="C184" t="str">
            <v>kom</v>
          </cell>
          <cell r="Y184">
            <v>10.9</v>
          </cell>
          <cell r="AU184">
            <v>10.9</v>
          </cell>
          <cell r="AV184">
            <v>1</v>
          </cell>
          <cell r="AW184">
            <v>10.9</v>
          </cell>
          <cell r="AX184">
            <v>10.9</v>
          </cell>
          <cell r="AY184">
            <v>10.9</v>
          </cell>
          <cell r="AZ184">
            <v>10.9</v>
          </cell>
          <cell r="BA184" t="b">
            <v>1</v>
          </cell>
          <cell r="BB184" t="str">
            <v>Cable &amp; Accessory</v>
          </cell>
          <cell r="BC184" t="str">
            <v>Ostalo</v>
          </cell>
          <cell r="BE184">
            <v>0</v>
          </cell>
          <cell r="BF184">
            <v>0</v>
          </cell>
          <cell r="BG184">
            <v>9.5299999999999994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 t="str">
            <v>ZZ</v>
          </cell>
          <cell r="BM184">
            <v>0</v>
          </cell>
          <cell r="BN184" t="str">
            <v>Nestandardan nakon posjeta skladistu 2012 Nino</v>
          </cell>
          <cell r="BO184" t="str">
            <v>Bio prijedlog za otpis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9.5299999999999994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C184">
            <v>0.5</v>
          </cell>
          <cell r="CD184">
            <v>0.5</v>
          </cell>
          <cell r="CE184">
            <v>1</v>
          </cell>
        </row>
        <row r="185">
          <cell r="A185">
            <v>3417004552</v>
          </cell>
          <cell r="B185" t="str">
            <v>Nosač metalni 1x2/10 LSA PLUS T-22 mm</v>
          </cell>
          <cell r="C185" t="str">
            <v>(blank)</v>
          </cell>
          <cell r="AD185">
            <v>3.44</v>
          </cell>
          <cell r="AE185">
            <v>3.44</v>
          </cell>
          <cell r="AU185">
            <v>6.88</v>
          </cell>
          <cell r="AV185">
            <v>2</v>
          </cell>
          <cell r="AW185">
            <v>3.44</v>
          </cell>
          <cell r="AX185">
            <v>3.44</v>
          </cell>
          <cell r="AY185">
            <v>3.44</v>
          </cell>
          <cell r="AZ185">
            <v>3.44</v>
          </cell>
          <cell r="BA185" t="b">
            <v>1</v>
          </cell>
          <cell r="BB185" t="str">
            <v>Cable &amp; Accessory</v>
          </cell>
          <cell r="BC185" t="str">
            <v>Spojne kutije, ormarići i pribor za bakrenu mrežu</v>
          </cell>
          <cell r="BE185">
            <v>576</v>
          </cell>
          <cell r="BF185">
            <v>1971.61</v>
          </cell>
          <cell r="BG185">
            <v>3.4229340277777776</v>
          </cell>
          <cell r="BH185">
            <v>701</v>
          </cell>
          <cell r="BI185">
            <v>2386.5</v>
          </cell>
          <cell r="BJ185">
            <v>843</v>
          </cell>
          <cell r="BK185">
            <v>2872.17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3.15</v>
          </cell>
          <cell r="BW185">
            <v>843</v>
          </cell>
          <cell r="BX185">
            <v>2899.92</v>
          </cell>
          <cell r="BY185">
            <v>2899.92</v>
          </cell>
          <cell r="BZ185">
            <v>2885.5333854166665</v>
          </cell>
          <cell r="CB185" t="str">
            <v>Gledati</v>
          </cell>
          <cell r="CC185">
            <v>0.5</v>
          </cell>
          <cell r="CD185">
            <v>0.5</v>
          </cell>
          <cell r="CE185">
            <v>1</v>
          </cell>
        </row>
        <row r="186">
          <cell r="A186">
            <v>3417004587</v>
          </cell>
          <cell r="B186" t="str">
            <v>Stezaljka rudarska d 10mm DIN741</v>
          </cell>
          <cell r="C186" t="str">
            <v>kom</v>
          </cell>
          <cell r="Y186">
            <v>5.7</v>
          </cell>
          <cell r="AU186">
            <v>5.7</v>
          </cell>
          <cell r="AV186">
            <v>1</v>
          </cell>
          <cell r="AW186">
            <v>5.7</v>
          </cell>
          <cell r="AX186">
            <v>5.7</v>
          </cell>
          <cell r="AY186">
            <v>5.7</v>
          </cell>
          <cell r="AZ186">
            <v>5.7</v>
          </cell>
          <cell r="BA186" t="b">
            <v>1</v>
          </cell>
          <cell r="BB186" t="str">
            <v>Cable &amp; Accessory</v>
          </cell>
          <cell r="BC186" t="str">
            <v>PSK pribor</v>
          </cell>
          <cell r="BE186">
            <v>2069</v>
          </cell>
          <cell r="BF186">
            <v>4351.09</v>
          </cell>
          <cell r="BG186">
            <v>2.1029917834702756</v>
          </cell>
          <cell r="BH186">
            <v>0</v>
          </cell>
          <cell r="BI186">
            <v>0</v>
          </cell>
          <cell r="BJ186">
            <v>27</v>
          </cell>
          <cell r="BK186">
            <v>56.78</v>
          </cell>
          <cell r="BL186" t="str">
            <v>ZS</v>
          </cell>
          <cell r="BM186">
            <v>0</v>
          </cell>
          <cell r="BN186" t="str">
            <v>Nestandardan nakon posjeta skladistu 2012 Nino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 t="str">
            <v>NE</v>
          </cell>
          <cell r="BU186">
            <v>0</v>
          </cell>
          <cell r="BV186">
            <v>2.1</v>
          </cell>
          <cell r="BW186">
            <v>27</v>
          </cell>
          <cell r="BX186">
            <v>153.9</v>
          </cell>
          <cell r="BY186">
            <v>153.9</v>
          </cell>
          <cell r="BZ186">
            <v>56.78077815369744</v>
          </cell>
          <cell r="CB186" t="str">
            <v>Gledati</v>
          </cell>
          <cell r="CC186">
            <v>0.5</v>
          </cell>
          <cell r="CD186">
            <v>0.5</v>
          </cell>
          <cell r="CE186">
            <v>1</v>
          </cell>
        </row>
        <row r="187">
          <cell r="A187">
            <v>3417004728</v>
          </cell>
          <cell r="B187" t="str">
            <v>Prirubnica za traku pocinčanu</v>
          </cell>
          <cell r="C187" t="str">
            <v>kom</v>
          </cell>
          <cell r="Y187">
            <v>2.52</v>
          </cell>
          <cell r="AU187">
            <v>2.52</v>
          </cell>
          <cell r="AV187">
            <v>1</v>
          </cell>
          <cell r="AW187">
            <v>2.52</v>
          </cell>
          <cell r="AX187">
            <v>2.52</v>
          </cell>
          <cell r="AY187">
            <v>2.52</v>
          </cell>
          <cell r="AZ187">
            <v>2.52</v>
          </cell>
          <cell r="BA187" t="b">
            <v>1</v>
          </cell>
          <cell r="BB187" t="str">
            <v>Cable &amp; Accessory</v>
          </cell>
          <cell r="BC187" t="str">
            <v>Materijal za zaštitu i označavanje kabela</v>
          </cell>
          <cell r="BE187">
            <v>2864</v>
          </cell>
          <cell r="BF187">
            <v>7223.97</v>
          </cell>
          <cell r="BG187">
            <v>2.5223358938547489</v>
          </cell>
          <cell r="BH187">
            <v>8533</v>
          </cell>
          <cell r="BI187">
            <v>22036.93</v>
          </cell>
          <cell r="BJ187">
            <v>16280</v>
          </cell>
          <cell r="BK187">
            <v>41782.78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2.67</v>
          </cell>
          <cell r="BW187">
            <v>16280</v>
          </cell>
          <cell r="BX187">
            <v>41025.599999999999</v>
          </cell>
          <cell r="BY187">
            <v>41025.599999999999</v>
          </cell>
          <cell r="BZ187">
            <v>41063.628351955311</v>
          </cell>
          <cell r="CB187" t="str">
            <v>Gledati</v>
          </cell>
          <cell r="CC187">
            <v>0.5</v>
          </cell>
          <cell r="CD187">
            <v>0.5</v>
          </cell>
          <cell r="CE187">
            <v>1</v>
          </cell>
        </row>
        <row r="188">
          <cell r="A188">
            <v>3417004775</v>
          </cell>
          <cell r="B188" t="str">
            <v>Vijak uškasti krovni</v>
          </cell>
          <cell r="C188" t="str">
            <v>kom</v>
          </cell>
          <cell r="Y188">
            <v>44.55</v>
          </cell>
          <cell r="AU188">
            <v>44.55</v>
          </cell>
          <cell r="AV188">
            <v>1</v>
          </cell>
          <cell r="AW188">
            <v>44.55</v>
          </cell>
          <cell r="AX188">
            <v>44.55</v>
          </cell>
          <cell r="AY188">
            <v>44.55</v>
          </cell>
          <cell r="AZ188">
            <v>44.55</v>
          </cell>
          <cell r="BA188" t="b">
            <v>1</v>
          </cell>
          <cell r="BB188" t="str">
            <v>Cable &amp; Accessory</v>
          </cell>
          <cell r="BC188" t="str">
            <v>PSK pribor</v>
          </cell>
          <cell r="BE188">
            <v>91</v>
          </cell>
          <cell r="BF188">
            <v>4187.17</v>
          </cell>
          <cell r="BG188">
            <v>46.012857142857143</v>
          </cell>
          <cell r="BH188">
            <v>383</v>
          </cell>
          <cell r="BI188">
            <v>18082.18</v>
          </cell>
          <cell r="BJ188">
            <v>537</v>
          </cell>
          <cell r="BK188">
            <v>25207.599999999999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45.02</v>
          </cell>
          <cell r="BW188">
            <v>537</v>
          </cell>
          <cell r="BX188">
            <v>23923.35</v>
          </cell>
          <cell r="BY188">
            <v>23923.35</v>
          </cell>
          <cell r="BZ188">
            <v>24708.904285714285</v>
          </cell>
          <cell r="CB188" t="str">
            <v>Gledati</v>
          </cell>
          <cell r="CC188">
            <v>0.5</v>
          </cell>
          <cell r="CD188">
            <v>0.5</v>
          </cell>
          <cell r="CE188">
            <v>1</v>
          </cell>
        </row>
        <row r="189">
          <cell r="A189">
            <v>3417004864</v>
          </cell>
          <cell r="B189" t="str">
            <v>Kazeta za prenaponsku zaštitu NFD 251 42/2</v>
          </cell>
          <cell r="C189" t="str">
            <v>(blank)</v>
          </cell>
          <cell r="AD189">
            <v>199</v>
          </cell>
          <cell r="AU189">
            <v>199</v>
          </cell>
          <cell r="AV189">
            <v>1</v>
          </cell>
          <cell r="AW189">
            <v>199</v>
          </cell>
          <cell r="AX189">
            <v>199</v>
          </cell>
          <cell r="AY189">
            <v>199</v>
          </cell>
          <cell r="AZ189">
            <v>199</v>
          </cell>
          <cell r="BA189" t="b">
            <v>1</v>
          </cell>
          <cell r="BB189" t="str">
            <v>Cable &amp; Accessory</v>
          </cell>
          <cell r="BC189" t="str">
            <v>Materijal za zaštitu i označavanje kabela</v>
          </cell>
          <cell r="BE189">
            <v>102</v>
          </cell>
          <cell r="BF189">
            <v>20298</v>
          </cell>
          <cell r="BG189">
            <v>199</v>
          </cell>
          <cell r="BH189">
            <v>1957</v>
          </cell>
          <cell r="BI189">
            <v>389443</v>
          </cell>
          <cell r="BJ189">
            <v>5287</v>
          </cell>
          <cell r="BK189">
            <v>1052113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189.93</v>
          </cell>
          <cell r="BW189">
            <v>5287</v>
          </cell>
          <cell r="BX189">
            <v>1052113</v>
          </cell>
          <cell r="BY189">
            <v>1052113</v>
          </cell>
          <cell r="BZ189">
            <v>1052113</v>
          </cell>
          <cell r="CB189" t="str">
            <v>Gledati</v>
          </cell>
          <cell r="CC189">
            <v>0.5</v>
          </cell>
          <cell r="CD189">
            <v>0.5</v>
          </cell>
          <cell r="CE189">
            <v>1</v>
          </cell>
        </row>
        <row r="190">
          <cell r="A190">
            <v>3417004876</v>
          </cell>
          <cell r="B190" t="str">
            <v>Nosač trake pocinčane za zid</v>
          </cell>
          <cell r="C190" t="str">
            <v>kom</v>
          </cell>
          <cell r="Y190">
            <v>5.6</v>
          </cell>
          <cell r="AU190">
            <v>5.6</v>
          </cell>
          <cell r="AV190">
            <v>1</v>
          </cell>
          <cell r="AW190">
            <v>5.6</v>
          </cell>
          <cell r="AX190">
            <v>5.6</v>
          </cell>
          <cell r="AY190">
            <v>5.6</v>
          </cell>
          <cell r="AZ190">
            <v>5.6</v>
          </cell>
          <cell r="BA190" t="b">
            <v>1</v>
          </cell>
          <cell r="BB190" t="str">
            <v>Cable &amp; Accessory</v>
          </cell>
          <cell r="BC190" t="str">
            <v>Ostalo</v>
          </cell>
          <cell r="BE190">
            <v>319</v>
          </cell>
          <cell r="BF190">
            <v>1940.11</v>
          </cell>
          <cell r="BG190">
            <v>6.0818495297805644</v>
          </cell>
          <cell r="BH190">
            <v>14</v>
          </cell>
          <cell r="BI190">
            <v>85.15</v>
          </cell>
          <cell r="BJ190">
            <v>54</v>
          </cell>
          <cell r="BK190">
            <v>328.43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 t="str">
            <v>NE</v>
          </cell>
          <cell r="BU190">
            <v>0</v>
          </cell>
          <cell r="BV190">
            <v>6.08</v>
          </cell>
          <cell r="BW190">
            <v>54</v>
          </cell>
          <cell r="BX190">
            <v>302.39999999999998</v>
          </cell>
          <cell r="BY190">
            <v>302.39999999999998</v>
          </cell>
          <cell r="BZ190">
            <v>328.41987460815045</v>
          </cell>
          <cell r="CB190" t="str">
            <v>Gledati</v>
          </cell>
          <cell r="CC190">
            <v>0.5</v>
          </cell>
          <cell r="CD190">
            <v>0.5</v>
          </cell>
          <cell r="CE190">
            <v>1</v>
          </cell>
        </row>
        <row r="191">
          <cell r="A191">
            <v>3417004881</v>
          </cell>
          <cell r="B191" t="str">
            <v>Vodič za premoštenje L=700</v>
          </cell>
          <cell r="C191" t="str">
            <v>(blank)</v>
          </cell>
          <cell r="H191">
            <v>12.87</v>
          </cell>
          <cell r="I191">
            <v>12.87</v>
          </cell>
          <cell r="AM191">
            <v>12.87</v>
          </cell>
          <cell r="AU191">
            <v>38.61</v>
          </cell>
          <cell r="AV191">
            <v>3</v>
          </cell>
          <cell r="AW191">
            <v>12.87</v>
          </cell>
          <cell r="AX191">
            <v>12.87</v>
          </cell>
          <cell r="AY191">
            <v>12.87</v>
          </cell>
          <cell r="AZ191">
            <v>12.87</v>
          </cell>
          <cell r="BA191" t="b">
            <v>1</v>
          </cell>
          <cell r="BB191" t="str">
            <v>Technical Products (instalacijske cijevi, kanalice i sitni potrošni materijal,...)</v>
          </cell>
          <cell r="BC191" t="str">
            <v>Elementi i potrošni materijal za električne instalacije (Instalacijske cijevi i kanalice,...)</v>
          </cell>
          <cell r="BE191">
            <v>141</v>
          </cell>
          <cell r="BF191">
            <v>1816.38</v>
          </cell>
          <cell r="BG191">
            <v>12.882127659574468</v>
          </cell>
          <cell r="BH191">
            <v>18</v>
          </cell>
          <cell r="BI191">
            <v>232.04</v>
          </cell>
          <cell r="BJ191">
            <v>48</v>
          </cell>
          <cell r="BK191">
            <v>618.52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12.91</v>
          </cell>
          <cell r="BW191">
            <v>48</v>
          </cell>
          <cell r="BX191">
            <v>617.76</v>
          </cell>
          <cell r="BY191">
            <v>617.76</v>
          </cell>
          <cell r="BZ191">
            <v>618.34212765957454</v>
          </cell>
          <cell r="CB191" t="str">
            <v>Gledati</v>
          </cell>
          <cell r="CC191">
            <v>0.5</v>
          </cell>
          <cell r="CD191">
            <v>0.5</v>
          </cell>
          <cell r="CE191">
            <v>1</v>
          </cell>
        </row>
        <row r="192">
          <cell r="A192">
            <v>3417004904</v>
          </cell>
          <cell r="B192" t="str">
            <v>Nosač 4-redne konzole TK 800</v>
          </cell>
          <cell r="C192" t="str">
            <v>kom</v>
          </cell>
          <cell r="Y192">
            <v>102.8</v>
          </cell>
          <cell r="AU192">
            <v>102.8</v>
          </cell>
          <cell r="AV192">
            <v>1</v>
          </cell>
          <cell r="AW192">
            <v>102.8</v>
          </cell>
          <cell r="AX192">
            <v>102.8</v>
          </cell>
          <cell r="AY192">
            <v>102.8</v>
          </cell>
          <cell r="AZ192">
            <v>102.8</v>
          </cell>
          <cell r="BA192" t="b">
            <v>1</v>
          </cell>
          <cell r="BB192" t="str">
            <v>Cable &amp; Accessory</v>
          </cell>
          <cell r="BC192" t="str">
            <v>Montažni zdenci i pribor</v>
          </cell>
          <cell r="BE192">
            <v>21</v>
          </cell>
          <cell r="BF192">
            <v>2743.8</v>
          </cell>
          <cell r="BG192">
            <v>130.65714285714287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 t="str">
            <v>NE</v>
          </cell>
          <cell r="BU192">
            <v>0</v>
          </cell>
          <cell r="BV192">
            <v>144.7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C192">
            <v>0.5</v>
          </cell>
          <cell r="CD192">
            <v>0.5</v>
          </cell>
          <cell r="CE192">
            <v>1</v>
          </cell>
        </row>
        <row r="193">
          <cell r="A193">
            <v>3417004906</v>
          </cell>
          <cell r="B193" t="str">
            <v>PSK-6/750 Nosač krajnji za uporište inox</v>
          </cell>
          <cell r="C193" t="str">
            <v>kom</v>
          </cell>
          <cell r="Y193">
            <v>58.35</v>
          </cell>
          <cell r="AU193">
            <v>58.35</v>
          </cell>
          <cell r="AV193">
            <v>1</v>
          </cell>
          <cell r="AW193">
            <v>58.35</v>
          </cell>
          <cell r="AX193">
            <v>58.35</v>
          </cell>
          <cell r="AY193">
            <v>58.35</v>
          </cell>
          <cell r="AZ193">
            <v>58.35</v>
          </cell>
          <cell r="BA193" t="b">
            <v>1</v>
          </cell>
          <cell r="BB193" t="str">
            <v>Cable &amp; Accessory</v>
          </cell>
          <cell r="BC193" t="str">
            <v>PSK pribor</v>
          </cell>
          <cell r="BE193">
            <v>573</v>
          </cell>
          <cell r="BF193">
            <v>9855.67</v>
          </cell>
          <cell r="BG193">
            <v>17.200122164048867</v>
          </cell>
          <cell r="BH193">
            <v>801</v>
          </cell>
          <cell r="BI193">
            <v>13777.210000000001</v>
          </cell>
          <cell r="BJ193">
            <v>1171</v>
          </cell>
          <cell r="BK193">
            <v>20141.21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17.2</v>
          </cell>
          <cell r="BW193">
            <v>1171</v>
          </cell>
          <cell r="BX193">
            <v>68327.850000000006</v>
          </cell>
          <cell r="BY193">
            <v>68327.850000000006</v>
          </cell>
          <cell r="BZ193">
            <v>20141.343054101224</v>
          </cell>
          <cell r="CB193" t="str">
            <v>Gledati</v>
          </cell>
          <cell r="CC193">
            <v>0.5</v>
          </cell>
          <cell r="CD193">
            <v>0.5</v>
          </cell>
          <cell r="CE193">
            <v>1</v>
          </cell>
        </row>
        <row r="194">
          <cell r="A194">
            <v>3417005116</v>
          </cell>
          <cell r="B194" t="str">
            <v>SMOUV 1120-02</v>
          </cell>
          <cell r="C194" t="str">
            <v>(blank)</v>
          </cell>
          <cell r="H194">
            <v>1.54</v>
          </cell>
          <cell r="I194">
            <v>1.54</v>
          </cell>
          <cell r="AM194">
            <v>1.54</v>
          </cell>
          <cell r="AU194">
            <v>4.62</v>
          </cell>
          <cell r="AV194">
            <v>3</v>
          </cell>
          <cell r="AW194">
            <v>1.54</v>
          </cell>
          <cell r="AX194">
            <v>1.54</v>
          </cell>
          <cell r="AY194">
            <v>1.54</v>
          </cell>
          <cell r="AZ194">
            <v>1.54</v>
          </cell>
          <cell r="BA194" t="b">
            <v>1</v>
          </cell>
          <cell r="BB194" t="str">
            <v>Cable &amp; Accessory</v>
          </cell>
          <cell r="BC194" t="str">
            <v>Optičke spojnice, kazete i pribor</v>
          </cell>
          <cell r="BE194">
            <v>15628</v>
          </cell>
          <cell r="BF194">
            <v>24067.32</v>
          </cell>
          <cell r="BG194">
            <v>1.5400127975428717</v>
          </cell>
          <cell r="BH194">
            <v>33071</v>
          </cell>
          <cell r="BI194">
            <v>50938.869999999995</v>
          </cell>
          <cell r="BJ194">
            <v>59878</v>
          </cell>
          <cell r="BK194">
            <v>92221.87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1.57</v>
          </cell>
          <cell r="BW194">
            <v>59878</v>
          </cell>
          <cell r="BX194">
            <v>92212.12</v>
          </cell>
          <cell r="BY194">
            <v>92212.12</v>
          </cell>
          <cell r="BZ194">
            <v>92212.886291272065</v>
          </cell>
          <cell r="CB194" t="str">
            <v>Gledati</v>
          </cell>
          <cell r="CC194">
            <v>0.5</v>
          </cell>
          <cell r="CD194">
            <v>0.5</v>
          </cell>
          <cell r="CE194">
            <v>1</v>
          </cell>
        </row>
        <row r="195">
          <cell r="B195" t="str">
            <v>SMOUV 1120-02
1 pak. = 80 komada</v>
          </cell>
          <cell r="C195" t="str">
            <v>pak</v>
          </cell>
          <cell r="J195">
            <v>112.84454411999999</v>
          </cell>
          <cell r="AU195">
            <v>112.84454411999999</v>
          </cell>
          <cell r="AV195">
            <v>1</v>
          </cell>
          <cell r="AW195">
            <v>112.84454411999999</v>
          </cell>
          <cell r="AX195">
            <v>112.84454411999999</v>
          </cell>
          <cell r="AY195">
            <v>112.84</v>
          </cell>
          <cell r="AZ195">
            <v>112.84</v>
          </cell>
          <cell r="BA195" t="b">
            <v>1</v>
          </cell>
          <cell r="BB195" t="e">
            <v>#N/A</v>
          </cell>
          <cell r="BC195" t="e">
            <v>#N/A</v>
          </cell>
          <cell r="BE195" t="e">
            <v>#N/A</v>
          </cell>
          <cell r="BF195" t="e">
            <v>#N/A</v>
          </cell>
          <cell r="BG195" t="e">
            <v>#N/A</v>
          </cell>
          <cell r="BH195" t="e">
            <v>#N/A</v>
          </cell>
          <cell r="BI195" t="e">
            <v>#N/A</v>
          </cell>
          <cell r="BJ195" t="e">
            <v>#N/A</v>
          </cell>
          <cell r="BK195" t="e">
            <v>#N/A</v>
          </cell>
          <cell r="BL195" t="e">
            <v>#N/A</v>
          </cell>
          <cell r="BM195" t="e">
            <v>#N/A</v>
          </cell>
          <cell r="BN195" t="e">
            <v>#N/A</v>
          </cell>
          <cell r="BO195" t="e">
            <v>#N/A</v>
          </cell>
          <cell r="BP195" t="e">
            <v>#N/A</v>
          </cell>
          <cell r="BQ195" t="e">
            <v>#N/A</v>
          </cell>
          <cell r="BR195" t="e">
            <v>#N/A</v>
          </cell>
          <cell r="BS195" t="e">
            <v>#N/A</v>
          </cell>
          <cell r="BT195" t="e">
            <v>#N/A</v>
          </cell>
          <cell r="BU195" t="e">
            <v>#N/A</v>
          </cell>
          <cell r="BV195" t="e">
            <v>#N/A</v>
          </cell>
          <cell r="BW195">
            <v>0</v>
          </cell>
          <cell r="BX195">
            <v>0</v>
          </cell>
          <cell r="BY195">
            <v>0</v>
          </cell>
          <cell r="BZ195" t="e">
            <v>#N/A</v>
          </cell>
          <cell r="CC195">
            <v>0.5</v>
          </cell>
          <cell r="CD195">
            <v>0.5</v>
          </cell>
          <cell r="CE195">
            <v>1</v>
          </cell>
        </row>
        <row r="196">
          <cell r="A196">
            <v>3417005126</v>
          </cell>
          <cell r="B196" t="str">
            <v>Jastuk za brtvljenje, račva TDUX-CL-40</v>
          </cell>
          <cell r="C196" t="str">
            <v>(blank)</v>
          </cell>
          <cell r="H196">
            <v>51.42</v>
          </cell>
          <cell r="I196">
            <v>51.42</v>
          </cell>
          <cell r="AM196">
            <v>51.42</v>
          </cell>
          <cell r="AU196">
            <v>154.26</v>
          </cell>
          <cell r="AV196">
            <v>3</v>
          </cell>
          <cell r="AW196">
            <v>51.42</v>
          </cell>
          <cell r="AX196">
            <v>51.42</v>
          </cell>
          <cell r="AY196">
            <v>51.42</v>
          </cell>
          <cell r="AZ196">
            <v>51.42</v>
          </cell>
          <cell r="BA196" t="b">
            <v>1</v>
          </cell>
          <cell r="BB196" t="str">
            <v>Cable &amp; Accessory</v>
          </cell>
          <cell r="BC196" t="str">
            <v>Cijevi s priborom</v>
          </cell>
          <cell r="BE196">
            <v>25</v>
          </cell>
          <cell r="BF196">
            <v>1262.6600000000001</v>
          </cell>
          <cell r="BG196">
            <v>50.506400000000006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 t="str">
            <v>ZS</v>
          </cell>
          <cell r="BM196">
            <v>0</v>
          </cell>
          <cell r="BN196">
            <v>0</v>
          </cell>
          <cell r="BO196" t="str">
            <v>Staviti u status ZS - na pogon 2vcw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 t="str">
            <v>NE</v>
          </cell>
          <cell r="BU196">
            <v>0</v>
          </cell>
          <cell r="BV196">
            <v>50.5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C196">
            <v>0.5</v>
          </cell>
          <cell r="CD196">
            <v>0.5</v>
          </cell>
          <cell r="CE196">
            <v>1</v>
          </cell>
        </row>
        <row r="197">
          <cell r="A197">
            <v>3417005196</v>
          </cell>
          <cell r="B197" t="str">
            <v>Spojnica redukcijska za PEHD 50/32mm</v>
          </cell>
          <cell r="C197" t="str">
            <v>kom</v>
          </cell>
          <cell r="AF197">
            <v>32.21</v>
          </cell>
          <cell r="AG197">
            <v>31</v>
          </cell>
          <cell r="AI197">
            <v>22.08</v>
          </cell>
          <cell r="AJ197">
            <v>32.21</v>
          </cell>
          <cell r="AU197">
            <v>117.5</v>
          </cell>
          <cell r="AV197">
            <v>4</v>
          </cell>
          <cell r="AW197">
            <v>22.08</v>
          </cell>
          <cell r="AX197">
            <v>32.21</v>
          </cell>
          <cell r="AY197">
            <v>22.08</v>
          </cell>
          <cell r="AZ197">
            <v>32.21</v>
          </cell>
          <cell r="BA197" t="b">
            <v>0</v>
          </cell>
          <cell r="BB197" t="str">
            <v>Cable &amp; Accessory</v>
          </cell>
          <cell r="BC197" t="str">
            <v>Cijevi s priborom</v>
          </cell>
          <cell r="BE197">
            <v>4</v>
          </cell>
          <cell r="BF197">
            <v>128.84</v>
          </cell>
          <cell r="BG197">
            <v>32.21</v>
          </cell>
          <cell r="BH197">
            <v>20</v>
          </cell>
          <cell r="BI197">
            <v>644.20000000000005</v>
          </cell>
          <cell r="BJ197">
            <v>20</v>
          </cell>
          <cell r="BK197">
            <v>644.20000000000005</v>
          </cell>
          <cell r="BL197" t="str">
            <v>Standardan materijal</v>
          </cell>
          <cell r="BM197">
            <v>0</v>
          </cell>
          <cell r="BN197" t="str">
            <v>Standardan materijal</v>
          </cell>
          <cell r="BO197" t="str">
            <v>Proglasili standardnim  - tender cijevi i kan 04/2011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58.61</v>
          </cell>
          <cell r="BW197">
            <v>20</v>
          </cell>
          <cell r="BX197">
            <v>441.59999999999997</v>
          </cell>
          <cell r="BY197">
            <v>644.20000000000005</v>
          </cell>
          <cell r="BZ197">
            <v>644.20000000000005</v>
          </cell>
          <cell r="CB197" t="str">
            <v>Gledati</v>
          </cell>
          <cell r="CC197">
            <v>0.40670473383680233</v>
          </cell>
          <cell r="CD197">
            <v>0.59329526616319772</v>
          </cell>
          <cell r="CE197">
            <v>0.68550139708165159</v>
          </cell>
        </row>
        <row r="198">
          <cell r="A198">
            <v>3417005205</v>
          </cell>
          <cell r="B198" t="str">
            <v>Koljeno PVC d 110-45°</v>
          </cell>
          <cell r="C198" t="str">
            <v>kom</v>
          </cell>
          <cell r="AF198">
            <v>5.65</v>
          </cell>
          <cell r="AG198">
            <v>5.8</v>
          </cell>
          <cell r="AI198">
            <v>7</v>
          </cell>
          <cell r="AJ198">
            <v>5.66</v>
          </cell>
          <cell r="AU198">
            <v>24.11</v>
          </cell>
          <cell r="AV198">
            <v>4</v>
          </cell>
          <cell r="AW198">
            <v>5.65</v>
          </cell>
          <cell r="AX198">
            <v>7</v>
          </cell>
          <cell r="AY198">
            <v>5.65</v>
          </cell>
          <cell r="AZ198">
            <v>7</v>
          </cell>
          <cell r="BA198" t="b">
            <v>0</v>
          </cell>
          <cell r="BB198" t="str">
            <v>Cable &amp; Accessory</v>
          </cell>
          <cell r="BC198" t="str">
            <v>Cijevi s priborom</v>
          </cell>
          <cell r="BE198">
            <v>1</v>
          </cell>
          <cell r="BF198">
            <v>5.56</v>
          </cell>
          <cell r="BG198">
            <v>5.56</v>
          </cell>
          <cell r="BH198">
            <v>20</v>
          </cell>
          <cell r="BI198">
            <v>111.19999999999999</v>
          </cell>
          <cell r="BJ198">
            <v>21</v>
          </cell>
          <cell r="BK198">
            <v>116.75999999999999</v>
          </cell>
          <cell r="BL198" t="str">
            <v>Standardan materijal</v>
          </cell>
          <cell r="BM198">
            <v>0</v>
          </cell>
          <cell r="BN198" t="str">
            <v>Standardan materijal</v>
          </cell>
          <cell r="BO198" t="str">
            <v>Proglasili standardnim  - tender cijevi i kan 04/2011</v>
          </cell>
          <cell r="BP198">
            <v>0</v>
          </cell>
          <cell r="BQ198">
            <v>0</v>
          </cell>
          <cell r="BR198" t="str">
            <v>NE</v>
          </cell>
          <cell r="BS198">
            <v>0</v>
          </cell>
          <cell r="BT198">
            <v>0</v>
          </cell>
          <cell r="BU198">
            <v>0</v>
          </cell>
          <cell r="BV198">
            <v>5.59</v>
          </cell>
          <cell r="BW198">
            <v>21</v>
          </cell>
          <cell r="BX198">
            <v>118.65</v>
          </cell>
          <cell r="BY198">
            <v>147</v>
          </cell>
          <cell r="BZ198">
            <v>116.75999999999999</v>
          </cell>
          <cell r="CB198" t="str">
            <v>Gledati</v>
          </cell>
          <cell r="CC198">
            <v>0.44664031620553363</v>
          </cell>
          <cell r="CD198">
            <v>0.55335968379446643</v>
          </cell>
          <cell r="CE198">
            <v>0.80714285714285716</v>
          </cell>
        </row>
        <row r="199">
          <cell r="A199">
            <v>3417005218</v>
          </cell>
          <cell r="B199" t="str">
            <v>Brtva gumena d 110mm</v>
          </cell>
          <cell r="C199" t="str">
            <v>kom</v>
          </cell>
          <cell r="AF199">
            <v>2.7</v>
          </cell>
          <cell r="AG199">
            <v>2.5</v>
          </cell>
          <cell r="AI199">
            <v>1.5</v>
          </cell>
          <cell r="AJ199">
            <v>2.58</v>
          </cell>
          <cell r="AU199">
            <v>9.2800000000000011</v>
          </cell>
          <cell r="AV199">
            <v>4</v>
          </cell>
          <cell r="AW199">
            <v>1.5</v>
          </cell>
          <cell r="AX199">
            <v>2.7</v>
          </cell>
          <cell r="AY199">
            <v>1.5</v>
          </cell>
          <cell r="AZ199">
            <v>2.7</v>
          </cell>
          <cell r="BA199" t="b">
            <v>0</v>
          </cell>
          <cell r="BB199" t="str">
            <v>Cable &amp; Accessory</v>
          </cell>
          <cell r="BC199" t="str">
            <v>Ostalo</v>
          </cell>
          <cell r="BE199">
            <v>0</v>
          </cell>
          <cell r="BF199">
            <v>0</v>
          </cell>
          <cell r="BG199">
            <v>2.2200000000000002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 t="str">
            <v>Standardan materijal</v>
          </cell>
          <cell r="BM199">
            <v>0</v>
          </cell>
          <cell r="BN199" t="str">
            <v>Standardan materijal</v>
          </cell>
          <cell r="BO199" t="str">
            <v>Proglasili standardnim  - tender cijevi i kan 04/2011</v>
          </cell>
          <cell r="BP199" t="str">
            <v>Vrijednosno uskladiti na 0 kn</v>
          </cell>
          <cell r="BQ199" t="str">
            <v>T4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2.2200000000000002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C199">
            <v>0.35714285714285715</v>
          </cell>
          <cell r="CD199">
            <v>0.6428571428571429</v>
          </cell>
          <cell r="CE199">
            <v>0.55555555555555547</v>
          </cell>
        </row>
        <row r="200">
          <cell r="A200">
            <v>3417005245</v>
          </cell>
          <cell r="B200" t="str">
            <v>Štitnik PVC</v>
          </cell>
          <cell r="C200" t="str">
            <v>kom</v>
          </cell>
          <cell r="AF200">
            <v>0.98</v>
          </cell>
          <cell r="AG200">
            <v>1.1499999999999999</v>
          </cell>
          <cell r="AI200">
            <v>2.1</v>
          </cell>
          <cell r="AJ200">
            <v>1.84</v>
          </cell>
          <cell r="AU200">
            <v>6.07</v>
          </cell>
          <cell r="AV200">
            <v>4</v>
          </cell>
          <cell r="AW200">
            <v>0.98</v>
          </cell>
          <cell r="AX200">
            <v>2.1</v>
          </cell>
          <cell r="AY200">
            <v>0.98</v>
          </cell>
          <cell r="AZ200">
            <v>2.1</v>
          </cell>
          <cell r="BA200" t="b">
            <v>0</v>
          </cell>
          <cell r="BB200" t="str">
            <v>Cable &amp; Accessory</v>
          </cell>
          <cell r="BC200" t="str">
            <v>Materijal za zaštitu i označavanje kabela</v>
          </cell>
          <cell r="BE200">
            <v>4776</v>
          </cell>
          <cell r="BF200">
            <v>4691.74</v>
          </cell>
          <cell r="BG200">
            <v>0.98235762144053596</v>
          </cell>
          <cell r="BH200">
            <v>11910</v>
          </cell>
          <cell r="BI200">
            <v>11186.130000000001</v>
          </cell>
          <cell r="BJ200">
            <v>15635</v>
          </cell>
          <cell r="BK200">
            <v>14650.380000000001</v>
          </cell>
          <cell r="BL200" t="str">
            <v>Standardan materijal</v>
          </cell>
          <cell r="BM200">
            <v>0</v>
          </cell>
          <cell r="BN200" t="str">
            <v>Standardan materijal</v>
          </cell>
          <cell r="BO200" t="str">
            <v>Proglasili standardnim  - tender cijevi i kan 04/2011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98</v>
          </cell>
          <cell r="BW200">
            <v>15635</v>
          </cell>
          <cell r="BX200">
            <v>15322.3</v>
          </cell>
          <cell r="BY200">
            <v>32833.5</v>
          </cell>
          <cell r="BZ200">
            <v>15359.16141122278</v>
          </cell>
          <cell r="CB200" t="str">
            <v>Gledati</v>
          </cell>
          <cell r="CC200">
            <v>0.31818181818181818</v>
          </cell>
          <cell r="CD200">
            <v>0.68181818181818188</v>
          </cell>
          <cell r="CE200">
            <v>0.46666666666666662</v>
          </cell>
        </row>
        <row r="201">
          <cell r="A201">
            <v>3417005248</v>
          </cell>
          <cell r="B201" t="str">
            <v>Spojnica mehanička T2C-100-450-2/4</v>
          </cell>
          <cell r="C201" t="str">
            <v>(blank)</v>
          </cell>
          <cell r="H201">
            <v>618.77</v>
          </cell>
          <cell r="I201">
            <v>618.77</v>
          </cell>
          <cell r="AM201">
            <v>618.77</v>
          </cell>
          <cell r="AU201">
            <v>1856.31</v>
          </cell>
          <cell r="AV201">
            <v>3</v>
          </cell>
          <cell r="AW201">
            <v>618.77</v>
          </cell>
          <cell r="AX201">
            <v>618.77</v>
          </cell>
          <cell r="AY201">
            <v>618.77</v>
          </cell>
          <cell r="AZ201">
            <v>618.77</v>
          </cell>
          <cell r="BA201" t="b">
            <v>1</v>
          </cell>
          <cell r="BB201" t="str">
            <v>Cable &amp; Accessory</v>
          </cell>
          <cell r="BC201" t="str">
            <v>Spojnice za bakrenu mrežu i pribor</v>
          </cell>
          <cell r="BE201">
            <v>121</v>
          </cell>
          <cell r="BF201">
            <v>65710.98</v>
          </cell>
          <cell r="BG201">
            <v>543.06595041322316</v>
          </cell>
          <cell r="BH201">
            <v>2</v>
          </cell>
          <cell r="BI201">
            <v>1086.42</v>
          </cell>
          <cell r="BJ201">
            <v>16</v>
          </cell>
          <cell r="BK201">
            <v>8691.3100000000013</v>
          </cell>
          <cell r="BL201" t="str">
            <v>ZS</v>
          </cell>
          <cell r="BM201">
            <v>0</v>
          </cell>
          <cell r="BN201">
            <v>0</v>
          </cell>
          <cell r="BO201" t="str">
            <v>Staviti u status ZS - novo</v>
          </cell>
          <cell r="BP201">
            <v>0</v>
          </cell>
          <cell r="BQ201">
            <v>0</v>
          </cell>
          <cell r="BR201" t="str">
            <v>NE</v>
          </cell>
          <cell r="BS201">
            <v>0</v>
          </cell>
          <cell r="BT201" t="str">
            <v>NE</v>
          </cell>
          <cell r="BU201">
            <v>0</v>
          </cell>
          <cell r="BV201">
            <v>534.76</v>
          </cell>
          <cell r="BW201">
            <v>16</v>
          </cell>
          <cell r="BX201">
            <v>9900.32</v>
          </cell>
          <cell r="BY201">
            <v>9900.32</v>
          </cell>
          <cell r="BZ201">
            <v>8689.0552066115706</v>
          </cell>
          <cell r="CB201" t="str">
            <v>Gledati</v>
          </cell>
          <cell r="CC201">
            <v>0.5</v>
          </cell>
          <cell r="CD201">
            <v>0.5</v>
          </cell>
          <cell r="CE201">
            <v>1</v>
          </cell>
        </row>
        <row r="202">
          <cell r="A202">
            <v>3417005250</v>
          </cell>
          <cell r="B202" t="str">
            <v>Jastuk za brtvljenje, račva TDUX-CL-20</v>
          </cell>
          <cell r="C202" t="str">
            <v>(blank)</v>
          </cell>
          <cell r="H202">
            <v>47.7</v>
          </cell>
          <cell r="I202">
            <v>47.7</v>
          </cell>
          <cell r="AM202">
            <v>47.7</v>
          </cell>
          <cell r="AU202">
            <v>143.10000000000002</v>
          </cell>
          <cell r="AV202">
            <v>3</v>
          </cell>
          <cell r="AW202">
            <v>47.7</v>
          </cell>
          <cell r="AX202">
            <v>47.7</v>
          </cell>
          <cell r="AY202">
            <v>47.7</v>
          </cell>
          <cell r="AZ202">
            <v>47.7</v>
          </cell>
          <cell r="BA202" t="b">
            <v>1</v>
          </cell>
          <cell r="BB202" t="str">
            <v>Cable &amp; Accessory</v>
          </cell>
          <cell r="BC202" t="str">
            <v>Cijevi s priborom</v>
          </cell>
          <cell r="BE202">
            <v>0</v>
          </cell>
          <cell r="BF202">
            <v>0</v>
          </cell>
          <cell r="BG202">
            <v>51.66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 t="str">
            <v>ZZ</v>
          </cell>
          <cell r="BM202">
            <v>0</v>
          </cell>
          <cell r="BN202" t="str">
            <v>ZZ mat</v>
          </cell>
          <cell r="BO202" t="str">
            <v>Otpis 2012</v>
          </cell>
          <cell r="BP202">
            <v>0</v>
          </cell>
          <cell r="BQ202">
            <v>0</v>
          </cell>
          <cell r="BR202" t="str">
            <v>Da</v>
          </cell>
          <cell r="BS202">
            <v>0</v>
          </cell>
          <cell r="BT202">
            <v>0</v>
          </cell>
          <cell r="BU202">
            <v>0</v>
          </cell>
          <cell r="BV202">
            <v>51.66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C202">
            <v>0.5</v>
          </cell>
          <cell r="CD202">
            <v>0.5</v>
          </cell>
          <cell r="CE202">
            <v>1</v>
          </cell>
        </row>
        <row r="203">
          <cell r="A203">
            <v>3417005253</v>
          </cell>
          <cell r="B203" t="str">
            <v>Kazeta optička  FOSC-D 72 niti</v>
          </cell>
          <cell r="C203" t="str">
            <v>(blank)</v>
          </cell>
          <cell r="H203">
            <v>214.89</v>
          </cell>
          <cell r="AU203">
            <v>214.89</v>
          </cell>
          <cell r="AV203">
            <v>1</v>
          </cell>
          <cell r="AW203">
            <v>214.89</v>
          </cell>
          <cell r="AX203">
            <v>214.89</v>
          </cell>
          <cell r="AY203">
            <v>214.89</v>
          </cell>
          <cell r="AZ203">
            <v>214.89</v>
          </cell>
          <cell r="BA203" t="b">
            <v>1</v>
          </cell>
          <cell r="BB203" t="str">
            <v>Cable &amp; Accessory</v>
          </cell>
          <cell r="BC203" t="str">
            <v>Optičke spojnice, kazete i pribor</v>
          </cell>
          <cell r="BE203">
            <v>137</v>
          </cell>
          <cell r="BF203">
            <v>29480.79</v>
          </cell>
          <cell r="BG203">
            <v>215.18824817518248</v>
          </cell>
          <cell r="BH203">
            <v>120</v>
          </cell>
          <cell r="BI203">
            <v>26028.800000000003</v>
          </cell>
          <cell r="BJ203">
            <v>310</v>
          </cell>
          <cell r="BK203">
            <v>67156.95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219.89</v>
          </cell>
          <cell r="BW203">
            <v>310</v>
          </cell>
          <cell r="BX203">
            <v>66615.899999999994</v>
          </cell>
          <cell r="BY203">
            <v>66615.899999999994</v>
          </cell>
          <cell r="BZ203">
            <v>66708.356934306576</v>
          </cell>
          <cell r="CB203" t="str">
            <v>Gledati</v>
          </cell>
          <cell r="CC203">
            <v>0.5</v>
          </cell>
          <cell r="CD203">
            <v>0.5</v>
          </cell>
          <cell r="CE203">
            <v>1</v>
          </cell>
        </row>
        <row r="204">
          <cell r="A204">
            <v>3417005266</v>
          </cell>
          <cell r="B204" t="str">
            <v>Manžeta reparaturna  200/50-1500 (CWST)</v>
          </cell>
          <cell r="C204" t="str">
            <v>(blank)</v>
          </cell>
          <cell r="H204">
            <v>399.73</v>
          </cell>
          <cell r="I204">
            <v>399.73</v>
          </cell>
          <cell r="AM204">
            <v>399.73</v>
          </cell>
          <cell r="AU204">
            <v>1199.19</v>
          </cell>
          <cell r="AV204">
            <v>3</v>
          </cell>
          <cell r="AW204">
            <v>399.73</v>
          </cell>
          <cell r="AX204">
            <v>399.73</v>
          </cell>
          <cell r="AY204">
            <v>399.73</v>
          </cell>
          <cell r="AZ204">
            <v>399.73</v>
          </cell>
          <cell r="BA204" t="b">
            <v>1</v>
          </cell>
          <cell r="BB204" t="str">
            <v>Cable &amp; Accessory</v>
          </cell>
          <cell r="BC204" t="str">
            <v>Spojnice za bakrenu mrežu i pribor</v>
          </cell>
          <cell r="BE204">
            <v>15</v>
          </cell>
          <cell r="BF204">
            <v>6052.66</v>
          </cell>
          <cell r="BG204">
            <v>403.51066666666668</v>
          </cell>
          <cell r="BH204">
            <v>21</v>
          </cell>
          <cell r="BI204">
            <v>8503.0600000000013</v>
          </cell>
          <cell r="BJ204">
            <v>23</v>
          </cell>
          <cell r="BK204">
            <v>9306.8100000000013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414.35</v>
          </cell>
          <cell r="BW204">
            <v>23</v>
          </cell>
          <cell r="BX204">
            <v>9193.7900000000009</v>
          </cell>
          <cell r="BY204">
            <v>9193.7900000000009</v>
          </cell>
          <cell r="BZ204">
            <v>9280.7453333333342</v>
          </cell>
          <cell r="CB204" t="str">
            <v>Gledati</v>
          </cell>
          <cell r="CC204">
            <v>0.5</v>
          </cell>
          <cell r="CD204">
            <v>0.5</v>
          </cell>
          <cell r="CE204">
            <v>1</v>
          </cell>
        </row>
        <row r="205">
          <cell r="A205">
            <v>3417005267</v>
          </cell>
          <cell r="B205" t="str">
            <v>Cijev toploskupljajuća 25/8-1000/S (MWTM)</v>
          </cell>
          <cell r="C205" t="str">
            <v>(blank)</v>
          </cell>
          <cell r="H205">
            <v>39.44</v>
          </cell>
          <cell r="I205">
            <v>39.44</v>
          </cell>
          <cell r="AM205">
            <v>39.44</v>
          </cell>
          <cell r="AU205">
            <v>118.32</v>
          </cell>
          <cell r="AV205">
            <v>3</v>
          </cell>
          <cell r="AW205">
            <v>39.44</v>
          </cell>
          <cell r="AX205">
            <v>39.44</v>
          </cell>
          <cell r="AY205">
            <v>39.44</v>
          </cell>
          <cell r="AZ205">
            <v>39.44</v>
          </cell>
          <cell r="BA205" t="b">
            <v>1</v>
          </cell>
          <cell r="BB205" t="str">
            <v>Cable &amp; Accessory</v>
          </cell>
          <cell r="BC205" t="str">
            <v>Spojnice za bakrenu mrežu i pribor</v>
          </cell>
          <cell r="BE205">
            <v>235</v>
          </cell>
          <cell r="BF205">
            <v>9270.1899999999987</v>
          </cell>
          <cell r="BG205">
            <v>39.447617021276592</v>
          </cell>
          <cell r="BH205">
            <v>1796</v>
          </cell>
          <cell r="BI205">
            <v>70976.960000000006</v>
          </cell>
          <cell r="BJ205">
            <v>2568</v>
          </cell>
          <cell r="BK205">
            <v>101428.53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42.05</v>
          </cell>
          <cell r="BW205">
            <v>2568</v>
          </cell>
          <cell r="BX205">
            <v>101281.92</v>
          </cell>
          <cell r="BY205">
            <v>101281.92</v>
          </cell>
          <cell r="BZ205">
            <v>101301.48051063828</v>
          </cell>
          <cell r="CB205" t="str">
            <v>Gledati</v>
          </cell>
          <cell r="CC205">
            <v>0.5</v>
          </cell>
          <cell r="CD205">
            <v>0.5</v>
          </cell>
          <cell r="CE205">
            <v>1</v>
          </cell>
        </row>
        <row r="206">
          <cell r="A206">
            <v>3417005281</v>
          </cell>
          <cell r="B206" t="str">
            <v>Spojnica optička FOSC-400 D</v>
          </cell>
          <cell r="C206" t="str">
            <v>(blank)</v>
          </cell>
          <cell r="H206">
            <v>1882.18</v>
          </cell>
          <cell r="AU206">
            <v>1882.18</v>
          </cell>
          <cell r="AV206">
            <v>1</v>
          </cell>
          <cell r="AW206">
            <v>1882.18</v>
          </cell>
          <cell r="AX206">
            <v>1882.18</v>
          </cell>
          <cell r="AY206">
            <v>1882.18</v>
          </cell>
          <cell r="AZ206">
            <v>1882.18</v>
          </cell>
          <cell r="BA206" t="b">
            <v>1</v>
          </cell>
          <cell r="BB206" t="str">
            <v>Cable &amp; Accessory</v>
          </cell>
          <cell r="BC206" t="str">
            <v>Optičke spojnice, kazete i pribor</v>
          </cell>
          <cell r="BE206">
            <v>137</v>
          </cell>
          <cell r="BF206">
            <v>257921.56</v>
          </cell>
          <cell r="BG206">
            <v>1882.6391240875912</v>
          </cell>
          <cell r="BH206">
            <v>123</v>
          </cell>
          <cell r="BI206">
            <v>233311.47000000003</v>
          </cell>
          <cell r="BJ206">
            <v>247</v>
          </cell>
          <cell r="BK206">
            <v>466916.2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1964.3</v>
          </cell>
          <cell r="BW206">
            <v>247</v>
          </cell>
          <cell r="BX206">
            <v>464898.46</v>
          </cell>
          <cell r="BY206">
            <v>464898.46</v>
          </cell>
          <cell r="BZ206">
            <v>465011.86364963505</v>
          </cell>
          <cell r="CB206" t="str">
            <v>Gledati</v>
          </cell>
          <cell r="CC206">
            <v>0.5</v>
          </cell>
          <cell r="CD206">
            <v>0.5</v>
          </cell>
          <cell r="CE206">
            <v>1</v>
          </cell>
        </row>
        <row r="207">
          <cell r="A207">
            <v>3417005285</v>
          </cell>
          <cell r="B207" t="str">
            <v>Spojnica mehanička MJC 50/100 PR-CE</v>
          </cell>
          <cell r="C207" t="str">
            <v>(blank)</v>
          </cell>
          <cell r="H207">
            <v>357.14</v>
          </cell>
          <cell r="I207">
            <v>357.14</v>
          </cell>
          <cell r="AM207">
            <v>357.14</v>
          </cell>
          <cell r="AU207">
            <v>1071.42</v>
          </cell>
          <cell r="AV207">
            <v>3</v>
          </cell>
          <cell r="AW207">
            <v>357.14</v>
          </cell>
          <cell r="AX207">
            <v>357.14</v>
          </cell>
          <cell r="AY207">
            <v>357.14</v>
          </cell>
          <cell r="AZ207">
            <v>357.14</v>
          </cell>
          <cell r="BA207" t="b">
            <v>1</v>
          </cell>
          <cell r="BB207" t="str">
            <v>Cable &amp; Accessory</v>
          </cell>
          <cell r="BC207" t="str">
            <v>Spojnice za bakrenu mrežu i pribor</v>
          </cell>
          <cell r="BE207">
            <v>43</v>
          </cell>
          <cell r="BF207">
            <v>15357.78</v>
          </cell>
          <cell r="BG207">
            <v>357.15767441860464</v>
          </cell>
          <cell r="BH207">
            <v>219</v>
          </cell>
          <cell r="BI207">
            <v>78683.840000000011</v>
          </cell>
          <cell r="BJ207">
            <v>324</v>
          </cell>
          <cell r="BK207">
            <v>116188.63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368.4</v>
          </cell>
          <cell r="BW207">
            <v>324</v>
          </cell>
          <cell r="BX207">
            <v>115713.36</v>
          </cell>
          <cell r="BY207">
            <v>115713.36</v>
          </cell>
          <cell r="BZ207">
            <v>115719.0865116279</v>
          </cell>
          <cell r="CB207" t="str">
            <v>Gledati</v>
          </cell>
          <cell r="CC207">
            <v>0.5</v>
          </cell>
          <cell r="CD207">
            <v>0.5</v>
          </cell>
          <cell r="CE207">
            <v>1</v>
          </cell>
        </row>
        <row r="208">
          <cell r="A208">
            <v>3417005286</v>
          </cell>
          <cell r="B208" t="str">
            <v>Cijev toploskupljajkuća MWTM 35/12</v>
          </cell>
          <cell r="C208" t="str">
            <v>(blank)</v>
          </cell>
          <cell r="H208">
            <v>39.450000000000003</v>
          </cell>
          <cell r="I208">
            <v>39.450000000000003</v>
          </cell>
          <cell r="AM208">
            <v>39.450000000000003</v>
          </cell>
          <cell r="AU208">
            <v>118.35000000000001</v>
          </cell>
          <cell r="AV208">
            <v>3</v>
          </cell>
          <cell r="AW208">
            <v>39.450000000000003</v>
          </cell>
          <cell r="AX208">
            <v>39.450000000000003</v>
          </cell>
          <cell r="AY208">
            <v>39.450000000000003</v>
          </cell>
          <cell r="AZ208">
            <v>39.450000000000003</v>
          </cell>
          <cell r="BA208" t="b">
            <v>1</v>
          </cell>
          <cell r="BB208" t="str">
            <v>Cable &amp; Accessory</v>
          </cell>
          <cell r="BC208" t="str">
            <v>Spojnice za bakrenu mrežu i pribor</v>
          </cell>
          <cell r="BE208">
            <v>130.5</v>
          </cell>
          <cell r="BF208">
            <v>5151.4400000000005</v>
          </cell>
          <cell r="BG208">
            <v>39.474636015325672</v>
          </cell>
          <cell r="BH208">
            <v>248</v>
          </cell>
          <cell r="BI208">
            <v>9805.619999999999</v>
          </cell>
          <cell r="BJ208">
            <v>379</v>
          </cell>
          <cell r="BK208">
            <v>14977.63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40.83</v>
          </cell>
          <cell r="BW208">
            <v>379</v>
          </cell>
          <cell r="BX208">
            <v>14951.550000000001</v>
          </cell>
          <cell r="BY208">
            <v>14951.550000000001</v>
          </cell>
          <cell r="BZ208">
            <v>14960.887049808429</v>
          </cell>
          <cell r="CB208" t="str">
            <v>Gledati</v>
          </cell>
          <cell r="CC208">
            <v>0.5</v>
          </cell>
          <cell r="CD208">
            <v>0.5</v>
          </cell>
          <cell r="CE208">
            <v>1</v>
          </cell>
        </row>
        <row r="209">
          <cell r="A209">
            <v>3417005332</v>
          </cell>
          <cell r="B209" t="str">
            <v>PSK-26 Nosač prolazni za stup</v>
          </cell>
          <cell r="C209" t="str">
            <v>kom</v>
          </cell>
          <cell r="Y209">
            <v>34.700000000000003</v>
          </cell>
          <cell r="AU209">
            <v>34.700000000000003</v>
          </cell>
          <cell r="AV209">
            <v>1</v>
          </cell>
          <cell r="AW209">
            <v>34.700000000000003</v>
          </cell>
          <cell r="AX209">
            <v>34.700000000000003</v>
          </cell>
          <cell r="AY209">
            <v>34.700000000000003</v>
          </cell>
          <cell r="AZ209">
            <v>34.700000000000003</v>
          </cell>
          <cell r="BA209" t="b">
            <v>1</v>
          </cell>
          <cell r="BB209" t="str">
            <v>Cable &amp; Accessory</v>
          </cell>
          <cell r="BC209" t="str">
            <v>PSK pribor</v>
          </cell>
          <cell r="BE209">
            <v>477</v>
          </cell>
          <cell r="BF209">
            <v>15834.24</v>
          </cell>
          <cell r="BG209">
            <v>33.195471698113209</v>
          </cell>
          <cell r="BH209">
            <v>60</v>
          </cell>
          <cell r="BI209">
            <v>1991.71</v>
          </cell>
          <cell r="BJ209">
            <v>110</v>
          </cell>
          <cell r="BK209">
            <v>3651.4700000000003</v>
          </cell>
          <cell r="BL209" t="str">
            <v>ZS</v>
          </cell>
          <cell r="BM209">
            <v>0</v>
          </cell>
          <cell r="BN209" t="str">
            <v>Nestandardan nakon posjeta skladistu 2012 Nino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 t="str">
            <v>NE</v>
          </cell>
          <cell r="BU209">
            <v>0</v>
          </cell>
          <cell r="BV209">
            <v>33.19</v>
          </cell>
          <cell r="BW209">
            <v>110</v>
          </cell>
          <cell r="BX209">
            <v>3817.0000000000005</v>
          </cell>
          <cell r="BY209">
            <v>3817.0000000000005</v>
          </cell>
          <cell r="BZ209">
            <v>3651.5018867924532</v>
          </cell>
          <cell r="CB209" t="str">
            <v>Gledati</v>
          </cell>
          <cell r="CC209">
            <v>0.5</v>
          </cell>
          <cell r="CD209">
            <v>0.5</v>
          </cell>
          <cell r="CE209">
            <v>1</v>
          </cell>
        </row>
        <row r="210">
          <cell r="A210">
            <v>3417005335</v>
          </cell>
          <cell r="B210" t="str">
            <v>Obruč za energetski stup d 300mm GC</v>
          </cell>
          <cell r="C210" t="str">
            <v>kom</v>
          </cell>
          <cell r="Y210">
            <v>53.8</v>
          </cell>
          <cell r="AU210">
            <v>53.8</v>
          </cell>
          <cell r="AV210">
            <v>1</v>
          </cell>
          <cell r="AW210">
            <v>53.8</v>
          </cell>
          <cell r="AX210">
            <v>53.8</v>
          </cell>
          <cell r="AY210">
            <v>53.8</v>
          </cell>
          <cell r="AZ210">
            <v>53.8</v>
          </cell>
          <cell r="BA210" t="b">
            <v>1</v>
          </cell>
          <cell r="BB210" t="str">
            <v>Cable &amp; Accessory</v>
          </cell>
          <cell r="BC210" t="str">
            <v>PSK pribor</v>
          </cell>
          <cell r="BE210">
            <v>80</v>
          </cell>
          <cell r="BF210">
            <v>4330.37</v>
          </cell>
          <cell r="BG210">
            <v>54.129624999999997</v>
          </cell>
          <cell r="BH210">
            <v>348</v>
          </cell>
          <cell r="BI210">
            <v>19014.920000000002</v>
          </cell>
          <cell r="BJ210">
            <v>517</v>
          </cell>
          <cell r="BK210">
            <v>28159.11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51.97</v>
          </cell>
          <cell r="BW210">
            <v>517</v>
          </cell>
          <cell r="BX210">
            <v>27814.6</v>
          </cell>
          <cell r="BY210">
            <v>27814.6</v>
          </cell>
          <cell r="BZ210">
            <v>27985.016124999998</v>
          </cell>
          <cell r="CB210" t="str">
            <v>Gledati</v>
          </cell>
          <cell r="CC210">
            <v>0.5</v>
          </cell>
          <cell r="CD210">
            <v>0.5</v>
          </cell>
          <cell r="CE210">
            <v>1</v>
          </cell>
        </row>
        <row r="211">
          <cell r="A211">
            <v>3417005353</v>
          </cell>
          <cell r="B211" t="str">
            <v>Sonda za uzemljenje 5/4inch 3m</v>
          </cell>
          <cell r="C211" t="str">
            <v>kom</v>
          </cell>
          <cell r="Y211">
            <v>152</v>
          </cell>
          <cell r="AU211">
            <v>152</v>
          </cell>
          <cell r="AV211">
            <v>1</v>
          </cell>
          <cell r="AW211">
            <v>152</v>
          </cell>
          <cell r="AX211">
            <v>152</v>
          </cell>
          <cell r="AY211">
            <v>152</v>
          </cell>
          <cell r="AZ211">
            <v>152</v>
          </cell>
          <cell r="BA211" t="b">
            <v>1</v>
          </cell>
          <cell r="BB211" t="str">
            <v>Technical Products (instalacijske cijevi, kanalice i sitni potrošni materijal,...)</v>
          </cell>
          <cell r="BC211" t="str">
            <v>Elementi i potrošni materijal za električne instalacije (Instalacijske cijevi i kanalice,...)</v>
          </cell>
          <cell r="BE211">
            <v>0</v>
          </cell>
          <cell r="BF211">
            <v>0</v>
          </cell>
          <cell r="BG211">
            <v>136.94999999999999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 t="str">
            <v>DA/restl/neispravno</v>
          </cell>
          <cell r="BS211">
            <v>0</v>
          </cell>
          <cell r="BT211">
            <v>0</v>
          </cell>
          <cell r="BU211">
            <v>0</v>
          </cell>
          <cell r="BV211">
            <v>136.94999999999999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C211">
            <v>0.5</v>
          </cell>
          <cell r="CD211">
            <v>0.5</v>
          </cell>
          <cell r="CE211">
            <v>1</v>
          </cell>
        </row>
        <row r="212">
          <cell r="A212">
            <v>3417005357</v>
          </cell>
          <cell r="B212" t="str">
            <v>Cijev juvidur (PNT) d 16mm</v>
          </cell>
          <cell r="C212" t="str">
            <v>m</v>
          </cell>
          <cell r="AF212">
            <v>1</v>
          </cell>
          <cell r="AG212">
            <v>3</v>
          </cell>
          <cell r="AI212">
            <v>1.36</v>
          </cell>
          <cell r="AJ212">
            <v>1.84</v>
          </cell>
          <cell r="AU212">
            <v>7.2</v>
          </cell>
          <cell r="AV212">
            <v>4</v>
          </cell>
          <cell r="AW212">
            <v>1</v>
          </cell>
          <cell r="AX212">
            <v>3</v>
          </cell>
          <cell r="AY212">
            <v>1</v>
          </cell>
          <cell r="AZ212">
            <v>3</v>
          </cell>
          <cell r="BA212" t="b">
            <v>0</v>
          </cell>
          <cell r="BB212" t="str">
            <v>Technical Products (instalacijske cijevi, kanalice i sitni potrošni materijal,...)</v>
          </cell>
          <cell r="BC212" t="str">
            <v>Elementi i potrošni materijal za električne instalacije (Instalacijske cijevi i kanalice,...)</v>
          </cell>
          <cell r="BE212">
            <v>0</v>
          </cell>
          <cell r="BF212">
            <v>0</v>
          </cell>
          <cell r="BG212">
            <v>1.19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 t="str">
            <v>Standardan materijal</v>
          </cell>
          <cell r="BM212">
            <v>0</v>
          </cell>
          <cell r="BN212" t="str">
            <v>Standardan materijal</v>
          </cell>
          <cell r="BO212" t="str">
            <v>Proglasili standardnim  - tender cijevi i kan 04/2011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1.1499999999999999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C212">
            <v>0.25</v>
          </cell>
          <cell r="CD212">
            <v>0.75</v>
          </cell>
          <cell r="CE212">
            <v>0.33333333333333331</v>
          </cell>
        </row>
        <row r="213">
          <cell r="A213">
            <v>3417005401</v>
          </cell>
          <cell r="B213" t="str">
            <v>Kutija tel. Kronection-box A-2</v>
          </cell>
          <cell r="C213" t="str">
            <v>(blank)</v>
          </cell>
          <cell r="AC213">
            <v>53.56</v>
          </cell>
          <cell r="AD213">
            <v>53.56</v>
          </cell>
          <cell r="AU213">
            <v>107.12</v>
          </cell>
          <cell r="AV213">
            <v>2</v>
          </cell>
          <cell r="AW213">
            <v>53.56</v>
          </cell>
          <cell r="AX213">
            <v>53.56</v>
          </cell>
          <cell r="AY213">
            <v>53.56</v>
          </cell>
          <cell r="AZ213">
            <v>53.56</v>
          </cell>
          <cell r="BA213" t="b">
            <v>1</v>
          </cell>
          <cell r="BB213" t="str">
            <v>Cable &amp; Accessory</v>
          </cell>
          <cell r="BC213" t="str">
            <v>Spojne kutije, ormarići i pribor za bakrenu mrežu</v>
          </cell>
          <cell r="BE213">
            <v>27</v>
          </cell>
          <cell r="BF213">
            <v>1175.79</v>
          </cell>
          <cell r="BG213">
            <v>43.547777777777775</v>
          </cell>
          <cell r="BH213">
            <v>0</v>
          </cell>
          <cell r="BI213">
            <v>0</v>
          </cell>
          <cell r="BJ213">
            <v>25</v>
          </cell>
          <cell r="BK213">
            <v>1088.7</v>
          </cell>
          <cell r="BL213" t="str">
            <v>ZS</v>
          </cell>
          <cell r="BM213">
            <v>0</v>
          </cell>
          <cell r="BN213">
            <v>0</v>
          </cell>
          <cell r="BO213" t="str">
            <v>Staviti u status ZS - novo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 t="str">
            <v>NE</v>
          </cell>
          <cell r="BU213">
            <v>0</v>
          </cell>
          <cell r="BV213">
            <v>43.54</v>
          </cell>
          <cell r="BW213">
            <v>25</v>
          </cell>
          <cell r="BX213">
            <v>1339</v>
          </cell>
          <cell r="BY213">
            <v>1339</v>
          </cell>
          <cell r="BZ213">
            <v>1088.6944444444443</v>
          </cell>
          <cell r="CB213" t="str">
            <v>Gledati</v>
          </cell>
          <cell r="CC213">
            <v>0.5</v>
          </cell>
          <cell r="CD213">
            <v>0.5</v>
          </cell>
          <cell r="CE213">
            <v>1</v>
          </cell>
        </row>
        <row r="214">
          <cell r="A214">
            <v>3417005402</v>
          </cell>
          <cell r="B214" t="str">
            <v>Kutija telekom. priključna KTP NS/NZ 8/6-OVP</v>
          </cell>
          <cell r="C214" t="str">
            <v>kom</v>
          </cell>
          <cell r="N214">
            <v>76</v>
          </cell>
          <cell r="AU214">
            <v>76</v>
          </cell>
          <cell r="AV214">
            <v>1</v>
          </cell>
          <cell r="AW214">
            <v>76</v>
          </cell>
          <cell r="AX214">
            <v>76</v>
          </cell>
          <cell r="AY214">
            <v>76</v>
          </cell>
          <cell r="AZ214">
            <v>76</v>
          </cell>
          <cell r="BA214" t="b">
            <v>1</v>
          </cell>
          <cell r="BB214" t="str">
            <v>Cable &amp; Accessory</v>
          </cell>
          <cell r="BC214" t="str">
            <v>Spojne kutije, ormarići i pribor za bakrenu mrežu</v>
          </cell>
          <cell r="BE214">
            <v>969</v>
          </cell>
          <cell r="BF214">
            <v>73638.930000000008</v>
          </cell>
          <cell r="BG214">
            <v>75.994767801857591</v>
          </cell>
          <cell r="BH214">
            <v>12892</v>
          </cell>
          <cell r="BI214">
            <v>925756.07</v>
          </cell>
          <cell r="BJ214">
            <v>19538</v>
          </cell>
          <cell r="BK214">
            <v>1430820.48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65.02</v>
          </cell>
          <cell r="BW214">
            <v>19538</v>
          </cell>
          <cell r="BX214">
            <v>1484888</v>
          </cell>
          <cell r="BY214">
            <v>1484888</v>
          </cell>
          <cell r="BZ214">
            <v>1484785.7733126937</v>
          </cell>
          <cell r="CB214" t="str">
            <v>Gledati</v>
          </cell>
          <cell r="CC214">
            <v>0.5</v>
          </cell>
          <cell r="CD214">
            <v>0.5</v>
          </cell>
          <cell r="CE214">
            <v>1</v>
          </cell>
        </row>
        <row r="215">
          <cell r="A215">
            <v>3417005407</v>
          </cell>
          <cell r="B215" t="str">
            <v>Držač odstojanja cijevi d 50/2</v>
          </cell>
          <cell r="C215" t="str">
            <v>kom</v>
          </cell>
          <cell r="AF215">
            <v>1.64</v>
          </cell>
          <cell r="AG215">
            <v>1.6</v>
          </cell>
          <cell r="AI215">
            <v>2</v>
          </cell>
          <cell r="AJ215">
            <v>1.62</v>
          </cell>
          <cell r="AU215">
            <v>6.86</v>
          </cell>
          <cell r="AV215">
            <v>4</v>
          </cell>
          <cell r="AW215">
            <v>1.6</v>
          </cell>
          <cell r="AX215">
            <v>2</v>
          </cell>
          <cell r="AY215">
            <v>1.6</v>
          </cell>
          <cell r="AZ215">
            <v>2</v>
          </cell>
          <cell r="BA215" t="b">
            <v>0</v>
          </cell>
          <cell r="BB215" t="str">
            <v>Cable &amp; Accessory</v>
          </cell>
          <cell r="BC215" t="str">
            <v>Cijevi s priborom</v>
          </cell>
          <cell r="BE215">
            <v>730</v>
          </cell>
          <cell r="BF215">
            <v>1197.2</v>
          </cell>
          <cell r="BG215">
            <v>1.6400000000000001</v>
          </cell>
          <cell r="BH215">
            <v>3420</v>
          </cell>
          <cell r="BI215">
            <v>5608.8000000000011</v>
          </cell>
          <cell r="BJ215">
            <v>7970</v>
          </cell>
          <cell r="BK215">
            <v>13070.800000000001</v>
          </cell>
          <cell r="BL215" t="str">
            <v>Standardan materijal</v>
          </cell>
          <cell r="BM215">
            <v>0</v>
          </cell>
          <cell r="BN215" t="str">
            <v>Standardan materijal</v>
          </cell>
          <cell r="BO215" t="str">
            <v>Proglasili standardnim  - tender cijevi i kan 04/2011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1.84</v>
          </cell>
          <cell r="BW215">
            <v>7970</v>
          </cell>
          <cell r="BX215">
            <v>12752</v>
          </cell>
          <cell r="BY215">
            <v>15940</v>
          </cell>
          <cell r="BZ215">
            <v>13070.800000000001</v>
          </cell>
          <cell r="CB215" t="str">
            <v>Gledati</v>
          </cell>
          <cell r="CC215">
            <v>0.44444444444444448</v>
          </cell>
          <cell r="CD215">
            <v>0.55555555555555558</v>
          </cell>
          <cell r="CE215">
            <v>0.8</v>
          </cell>
        </row>
        <row r="216">
          <cell r="A216">
            <v>3417005421</v>
          </cell>
          <cell r="B216" t="str">
            <v>Cijev FD d 110mm fleksibilna</v>
          </cell>
          <cell r="C216" t="str">
            <v>m</v>
          </cell>
          <cell r="AF216">
            <v>8.01</v>
          </cell>
          <cell r="AG216">
            <v>8</v>
          </cell>
          <cell r="AI216">
            <v>9.68</v>
          </cell>
          <cell r="AJ216">
            <v>7.45</v>
          </cell>
          <cell r="AU216">
            <v>33.14</v>
          </cell>
          <cell r="AV216">
            <v>4</v>
          </cell>
          <cell r="AW216">
            <v>7.45</v>
          </cell>
          <cell r="AX216">
            <v>9.68</v>
          </cell>
          <cell r="AY216">
            <v>7.45</v>
          </cell>
          <cell r="AZ216">
            <v>9.68</v>
          </cell>
          <cell r="BA216" t="b">
            <v>0</v>
          </cell>
          <cell r="BB216" t="str">
            <v>Cable &amp; Accessory</v>
          </cell>
          <cell r="BC216" t="str">
            <v>Cijevi s priborom</v>
          </cell>
          <cell r="BE216">
            <v>133</v>
          </cell>
          <cell r="BF216">
            <v>1073.6199999999999</v>
          </cell>
          <cell r="BG216">
            <v>8.0723308270676686</v>
          </cell>
          <cell r="BH216">
            <v>980</v>
          </cell>
          <cell r="BI216">
            <v>8281</v>
          </cell>
          <cell r="BJ216">
            <v>1612</v>
          </cell>
          <cell r="BK216">
            <v>13621.4</v>
          </cell>
          <cell r="BL216" t="str">
            <v>Standardan materijal</v>
          </cell>
          <cell r="BM216">
            <v>0</v>
          </cell>
          <cell r="BN216" t="str">
            <v>Standardan materijal</v>
          </cell>
          <cell r="BO216" t="str">
            <v>Proglasili standardnim  - tender cijevi i kan 04/2011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7.97</v>
          </cell>
          <cell r="BW216">
            <v>1612</v>
          </cell>
          <cell r="BX216">
            <v>12009.4</v>
          </cell>
          <cell r="BY216">
            <v>15604.16</v>
          </cell>
          <cell r="BZ216">
            <v>13012.597293233082</v>
          </cell>
          <cell r="CB216" t="str">
            <v>Gledati</v>
          </cell>
          <cell r="CC216">
            <v>0.43490951546993584</v>
          </cell>
          <cell r="CD216">
            <v>0.56509048453006427</v>
          </cell>
          <cell r="CE216">
            <v>0.76962809917355379</v>
          </cell>
        </row>
        <row r="217">
          <cell r="A217">
            <v>3417005424</v>
          </cell>
          <cell r="B217" t="str">
            <v>Cijev FD d 50mm fleksibilna</v>
          </cell>
          <cell r="C217" t="str">
            <v>m</v>
          </cell>
          <cell r="AF217">
            <v>3.3</v>
          </cell>
          <cell r="AG217">
            <v>3.4</v>
          </cell>
          <cell r="AI217">
            <v>3.41</v>
          </cell>
          <cell r="AJ217">
            <v>3.17</v>
          </cell>
          <cell r="AU217">
            <v>13.28</v>
          </cell>
          <cell r="AV217">
            <v>4</v>
          </cell>
          <cell r="AW217">
            <v>3.17</v>
          </cell>
          <cell r="AX217">
            <v>3.41</v>
          </cell>
          <cell r="AY217">
            <v>3.17</v>
          </cell>
          <cell r="AZ217">
            <v>3.41</v>
          </cell>
          <cell r="BA217" t="b">
            <v>0</v>
          </cell>
          <cell r="BB217" t="str">
            <v>Cable &amp; Accessory</v>
          </cell>
          <cell r="BC217" t="str">
            <v>Cijevi s priborom</v>
          </cell>
          <cell r="BE217">
            <v>2831</v>
          </cell>
          <cell r="BF217">
            <v>9530.56</v>
          </cell>
          <cell r="BG217">
            <v>3.3664994701518896</v>
          </cell>
          <cell r="BH217">
            <v>7798</v>
          </cell>
          <cell r="BI217">
            <v>27973.53</v>
          </cell>
          <cell r="BJ217">
            <v>12148</v>
          </cell>
          <cell r="BK217">
            <v>43588.24</v>
          </cell>
          <cell r="BL217" t="str">
            <v>Standardan materijal</v>
          </cell>
          <cell r="BM217">
            <v>0</v>
          </cell>
          <cell r="BN217" t="str">
            <v>Standardan materijal</v>
          </cell>
          <cell r="BO217" t="str">
            <v>Proglasili standardnim  - tender cijevi i kan 04/2011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3.28</v>
          </cell>
          <cell r="BW217">
            <v>12148</v>
          </cell>
          <cell r="BX217">
            <v>38509.159999999996</v>
          </cell>
          <cell r="BY217">
            <v>41424.68</v>
          </cell>
          <cell r="BZ217">
            <v>40896.235563405156</v>
          </cell>
          <cell r="CB217" t="str">
            <v>Gledati</v>
          </cell>
          <cell r="CC217">
            <v>0.4817629179331307</v>
          </cell>
          <cell r="CD217">
            <v>0.51823708206686936</v>
          </cell>
          <cell r="CE217">
            <v>0.9296187683284457</v>
          </cell>
        </row>
        <row r="218">
          <cell r="A218">
            <v>3417005431</v>
          </cell>
          <cell r="B218" t="str">
            <v>Cijev FD d 40mm fleksibilna</v>
          </cell>
          <cell r="C218" t="str">
            <v>m</v>
          </cell>
          <cell r="AF218">
            <v>3.03</v>
          </cell>
          <cell r="AG218">
            <v>3.1</v>
          </cell>
          <cell r="AI218">
            <v>3.28</v>
          </cell>
          <cell r="AJ218">
            <v>2.91</v>
          </cell>
          <cell r="AU218">
            <v>12.32</v>
          </cell>
          <cell r="AV218">
            <v>4</v>
          </cell>
          <cell r="AW218">
            <v>2.91</v>
          </cell>
          <cell r="AX218">
            <v>3.28</v>
          </cell>
          <cell r="AY218">
            <v>2.91</v>
          </cell>
          <cell r="AZ218">
            <v>3.28</v>
          </cell>
          <cell r="BA218" t="b">
            <v>0</v>
          </cell>
          <cell r="BB218" t="str">
            <v>Cable &amp; Accessory</v>
          </cell>
          <cell r="BC218" t="str">
            <v>Cijevi s priborom</v>
          </cell>
          <cell r="BE218">
            <v>1908</v>
          </cell>
          <cell r="BF218">
            <v>5926.9</v>
          </cell>
          <cell r="BG218">
            <v>3.1063417190775677</v>
          </cell>
          <cell r="BH218">
            <v>5564</v>
          </cell>
          <cell r="BI218">
            <v>18031.179999999997</v>
          </cell>
          <cell r="BJ218">
            <v>8107</v>
          </cell>
          <cell r="BK218">
            <v>26270.859999999997</v>
          </cell>
          <cell r="BL218" t="str">
            <v>Standardan materijal</v>
          </cell>
          <cell r="BM218">
            <v>0</v>
          </cell>
          <cell r="BN218" t="str">
            <v>Standardan materijal</v>
          </cell>
          <cell r="BO218" t="str">
            <v>Proglasili standardnim  - tender cijevi i kan 04/2011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3.3</v>
          </cell>
          <cell r="BW218">
            <v>8107</v>
          </cell>
          <cell r="BX218">
            <v>23591.370000000003</v>
          </cell>
          <cell r="BY218">
            <v>26590.959999999999</v>
          </cell>
          <cell r="BZ218">
            <v>25183.112316561841</v>
          </cell>
          <cell r="CB218" t="str">
            <v>Gledati</v>
          </cell>
          <cell r="CC218">
            <v>0.47011308562197096</v>
          </cell>
          <cell r="CD218">
            <v>0.52988691437802904</v>
          </cell>
          <cell r="CE218">
            <v>0.88719512195121963</v>
          </cell>
        </row>
        <row r="219">
          <cell r="A219">
            <v>3417005437</v>
          </cell>
          <cell r="B219" t="str">
            <v>Zaštita nadž.TK kabela 20x20x2500-lim</v>
          </cell>
          <cell r="C219" t="str">
            <v>kom</v>
          </cell>
          <cell r="Y219">
            <v>180.88</v>
          </cell>
          <cell r="AU219">
            <v>180.88</v>
          </cell>
          <cell r="AV219">
            <v>1</v>
          </cell>
          <cell r="AW219">
            <v>180.88</v>
          </cell>
          <cell r="AX219">
            <v>180.88</v>
          </cell>
          <cell r="AY219">
            <v>180.88</v>
          </cell>
          <cell r="AZ219">
            <v>180.88</v>
          </cell>
          <cell r="BA219" t="b">
            <v>1</v>
          </cell>
          <cell r="BB219" t="str">
            <v>Cable &amp; Accessory</v>
          </cell>
          <cell r="BC219" t="str">
            <v>Materijal za zaštitu i označavanje kabela</v>
          </cell>
          <cell r="BE219">
            <v>20</v>
          </cell>
          <cell r="BF219">
            <v>3680.81</v>
          </cell>
          <cell r="BG219">
            <v>184.04050000000001</v>
          </cell>
          <cell r="BH219">
            <v>30</v>
          </cell>
          <cell r="BI219">
            <v>5904.3899999999994</v>
          </cell>
          <cell r="BJ219">
            <v>40</v>
          </cell>
          <cell r="BK219">
            <v>7871.2199999999993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199.49</v>
          </cell>
          <cell r="BW219">
            <v>40</v>
          </cell>
          <cell r="BX219">
            <v>7235.2</v>
          </cell>
          <cell r="BY219">
            <v>7235.2</v>
          </cell>
          <cell r="BZ219">
            <v>7361.6200000000008</v>
          </cell>
          <cell r="CB219" t="str">
            <v>Gledati</v>
          </cell>
          <cell r="CC219">
            <v>0.5</v>
          </cell>
          <cell r="CD219">
            <v>0.5</v>
          </cell>
          <cell r="CE219">
            <v>1</v>
          </cell>
        </row>
        <row r="220">
          <cell r="A220">
            <v>3417005439</v>
          </cell>
          <cell r="B220" t="str">
            <v>Držač odstojanja cijevi d 110/2</v>
          </cell>
          <cell r="C220" t="str">
            <v>kom</v>
          </cell>
          <cell r="AF220">
            <v>1.86</v>
          </cell>
          <cell r="AG220">
            <v>1.9</v>
          </cell>
          <cell r="AI220">
            <v>2.5</v>
          </cell>
          <cell r="AJ220">
            <v>1.86</v>
          </cell>
          <cell r="AU220">
            <v>8.1199999999999992</v>
          </cell>
          <cell r="AV220">
            <v>4</v>
          </cell>
          <cell r="AW220">
            <v>1.86</v>
          </cell>
          <cell r="AX220">
            <v>2.5</v>
          </cell>
          <cell r="AY220">
            <v>1.86</v>
          </cell>
          <cell r="AZ220">
            <v>2.5</v>
          </cell>
          <cell r="BA220" t="b">
            <v>0</v>
          </cell>
          <cell r="BB220" t="str">
            <v>Cable &amp; Accessory</v>
          </cell>
          <cell r="BC220" t="str">
            <v>Cijevi s priborom</v>
          </cell>
          <cell r="BE220">
            <v>2008</v>
          </cell>
          <cell r="BF220">
            <v>3758.46</v>
          </cell>
          <cell r="BG220">
            <v>1.8717430278884462</v>
          </cell>
          <cell r="BH220">
            <v>538</v>
          </cell>
          <cell r="BI220">
            <v>1007.0000000000001</v>
          </cell>
          <cell r="BJ220">
            <v>568</v>
          </cell>
          <cell r="BK220">
            <v>1063.1500000000001</v>
          </cell>
          <cell r="BL220" t="str">
            <v>Standardan materijal</v>
          </cell>
          <cell r="BM220">
            <v>0</v>
          </cell>
          <cell r="BN220" t="str">
            <v>Standardan materijal</v>
          </cell>
          <cell r="BO220" t="str">
            <v>Proglasili standardnim  - tender cijevi i kan 04/2011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1.93</v>
          </cell>
          <cell r="BW220">
            <v>568</v>
          </cell>
          <cell r="BX220">
            <v>1056.48</v>
          </cell>
          <cell r="BY220">
            <v>1420</v>
          </cell>
          <cell r="BZ220">
            <v>1063.1500398406374</v>
          </cell>
          <cell r="CB220" t="str">
            <v>Gledati</v>
          </cell>
          <cell r="CC220">
            <v>0.42660550458715596</v>
          </cell>
          <cell r="CD220">
            <v>0.57339449541284404</v>
          </cell>
          <cell r="CE220">
            <v>0.74399999999999999</v>
          </cell>
        </row>
        <row r="221">
          <cell r="A221">
            <v>3417005481</v>
          </cell>
          <cell r="B221" t="str">
            <v>Poklopac za zdenac 700x700 250kN</v>
          </cell>
          <cell r="C221" t="str">
            <v>(blank)</v>
          </cell>
          <cell r="AA221">
            <v>1330</v>
          </cell>
          <cell r="AU221">
            <v>1330</v>
          </cell>
          <cell r="AV221">
            <v>1</v>
          </cell>
          <cell r="AW221">
            <v>1330</v>
          </cell>
          <cell r="AX221">
            <v>1330</v>
          </cell>
          <cell r="AY221">
            <v>1330</v>
          </cell>
          <cell r="AZ221">
            <v>1330</v>
          </cell>
          <cell r="BA221" t="b">
            <v>1</v>
          </cell>
          <cell r="BB221" t="str">
            <v>Cable &amp; Accessory</v>
          </cell>
          <cell r="BC221" t="str">
            <v>Montažni zdenci i pribor</v>
          </cell>
          <cell r="BE221">
            <v>18</v>
          </cell>
          <cell r="BF221">
            <v>24500</v>
          </cell>
          <cell r="BG221">
            <v>1361.1111111111111</v>
          </cell>
          <cell r="BH221">
            <v>23</v>
          </cell>
          <cell r="BI221">
            <v>32200</v>
          </cell>
          <cell r="BJ221">
            <v>39</v>
          </cell>
          <cell r="BK221">
            <v>5460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1276.8599999999999</v>
          </cell>
          <cell r="BW221">
            <v>39</v>
          </cell>
          <cell r="BX221">
            <v>51870</v>
          </cell>
          <cell r="BY221">
            <v>51870</v>
          </cell>
          <cell r="BZ221">
            <v>53083.333333333336</v>
          </cell>
          <cell r="CB221" t="str">
            <v>Gledati</v>
          </cell>
          <cell r="CC221">
            <v>0.5</v>
          </cell>
          <cell r="CD221">
            <v>0.5</v>
          </cell>
          <cell r="CE221">
            <v>1</v>
          </cell>
        </row>
        <row r="222">
          <cell r="A222">
            <v>3417005482</v>
          </cell>
          <cell r="B222" t="str">
            <v>Poklopac za zdenac 700x700 150kN</v>
          </cell>
          <cell r="C222" t="str">
            <v>(blank)</v>
          </cell>
          <cell r="AA222">
            <v>1102</v>
          </cell>
          <cell r="AU222">
            <v>1102</v>
          </cell>
          <cell r="AV222">
            <v>1</v>
          </cell>
          <cell r="AW222">
            <v>1102</v>
          </cell>
          <cell r="AX222">
            <v>1102</v>
          </cell>
          <cell r="AY222">
            <v>1102</v>
          </cell>
          <cell r="AZ222">
            <v>1102</v>
          </cell>
          <cell r="BA222" t="b">
            <v>1</v>
          </cell>
          <cell r="BB222" t="str">
            <v>Cable &amp; Accessory</v>
          </cell>
          <cell r="BC222" t="str">
            <v>Montažni zdenci i pribor</v>
          </cell>
          <cell r="BE222">
            <v>15</v>
          </cell>
          <cell r="BF222">
            <v>16820</v>
          </cell>
          <cell r="BG222">
            <v>1121.3333333333333</v>
          </cell>
          <cell r="BH222">
            <v>45</v>
          </cell>
          <cell r="BI222">
            <v>52200</v>
          </cell>
          <cell r="BJ222">
            <v>62</v>
          </cell>
          <cell r="BK222">
            <v>7192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1128.48</v>
          </cell>
          <cell r="BW222">
            <v>62</v>
          </cell>
          <cell r="BX222">
            <v>68324</v>
          </cell>
          <cell r="BY222">
            <v>68324</v>
          </cell>
          <cell r="BZ222">
            <v>69522.666666666657</v>
          </cell>
          <cell r="CB222" t="str">
            <v>Gledati</v>
          </cell>
          <cell r="CC222">
            <v>0.5</v>
          </cell>
          <cell r="CD222">
            <v>0.5</v>
          </cell>
          <cell r="CE222">
            <v>1</v>
          </cell>
        </row>
        <row r="223">
          <cell r="A223">
            <v>3417005483</v>
          </cell>
          <cell r="B223" t="str">
            <v>Poklopac za zdenac dvos.kom.25t 1400x700</v>
          </cell>
          <cell r="C223" t="str">
            <v>(blank)</v>
          </cell>
          <cell r="AA223">
            <v>2434</v>
          </cell>
          <cell r="AU223">
            <v>2434</v>
          </cell>
          <cell r="AV223">
            <v>1</v>
          </cell>
          <cell r="AW223">
            <v>2434</v>
          </cell>
          <cell r="AX223">
            <v>2434</v>
          </cell>
          <cell r="AY223">
            <v>2434</v>
          </cell>
          <cell r="AZ223">
            <v>2434</v>
          </cell>
          <cell r="BA223" t="b">
            <v>1</v>
          </cell>
          <cell r="BB223" t="str">
            <v>Cable &amp; Accessory</v>
          </cell>
          <cell r="BC223" t="str">
            <v>Montažni zdenci i pribor</v>
          </cell>
          <cell r="BE223">
            <v>5</v>
          </cell>
          <cell r="BF223">
            <v>12810</v>
          </cell>
          <cell r="BG223">
            <v>2562</v>
          </cell>
          <cell r="BH223">
            <v>17</v>
          </cell>
          <cell r="BI223">
            <v>43554</v>
          </cell>
          <cell r="BJ223">
            <v>26</v>
          </cell>
          <cell r="BK223">
            <v>66612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 t="str">
            <v>RESTL_NEISPRAVNO_Vrijednosno uskladiti na 0 kn</v>
          </cell>
          <cell r="BQ223" t="str">
            <v>T5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2532</v>
          </cell>
          <cell r="BW223">
            <v>26</v>
          </cell>
          <cell r="BX223">
            <v>63284</v>
          </cell>
          <cell r="BY223">
            <v>63284</v>
          </cell>
          <cell r="BZ223">
            <v>66612</v>
          </cell>
          <cell r="CB223" t="str">
            <v>Gledati</v>
          </cell>
          <cell r="CC223">
            <v>0.5</v>
          </cell>
          <cell r="CD223">
            <v>0.5</v>
          </cell>
          <cell r="CE223">
            <v>1</v>
          </cell>
        </row>
        <row r="224">
          <cell r="A224">
            <v>3417005496</v>
          </cell>
          <cell r="B224" t="str">
            <v>Spojnica križna za traku 60x60</v>
          </cell>
          <cell r="C224" t="str">
            <v>kom</v>
          </cell>
          <cell r="Y224">
            <v>6.37</v>
          </cell>
          <cell r="AU224">
            <v>6.37</v>
          </cell>
          <cell r="AV224">
            <v>1</v>
          </cell>
          <cell r="AW224">
            <v>6.37</v>
          </cell>
          <cell r="AX224">
            <v>6.37</v>
          </cell>
          <cell r="AY224">
            <v>6.37</v>
          </cell>
          <cell r="AZ224">
            <v>6.37</v>
          </cell>
          <cell r="BA224" t="b">
            <v>1</v>
          </cell>
          <cell r="BB224" t="str">
            <v>Cable &amp; Accessory</v>
          </cell>
          <cell r="BC224" t="str">
            <v>Materijal za zaštitu i označavanje kabela</v>
          </cell>
          <cell r="BE224">
            <v>837</v>
          </cell>
          <cell r="BF224">
            <v>5349.6500000000005</v>
          </cell>
          <cell r="BG224">
            <v>6.3914575866188779</v>
          </cell>
          <cell r="BH224">
            <v>2287</v>
          </cell>
          <cell r="BI224">
            <v>14989.710000000001</v>
          </cell>
          <cell r="BJ224">
            <v>3758</v>
          </cell>
          <cell r="BK224">
            <v>24485.29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7.01</v>
          </cell>
          <cell r="BW224">
            <v>3758</v>
          </cell>
          <cell r="BX224">
            <v>23938.46</v>
          </cell>
          <cell r="BY224">
            <v>23938.46</v>
          </cell>
          <cell r="BZ224">
            <v>24019.097610513742</v>
          </cell>
          <cell r="CB224" t="str">
            <v>Gledati</v>
          </cell>
          <cell r="CC224">
            <v>0.5</v>
          </cell>
          <cell r="CD224">
            <v>0.5</v>
          </cell>
          <cell r="CE224">
            <v>1</v>
          </cell>
        </row>
        <row r="225">
          <cell r="A225">
            <v>3417005650</v>
          </cell>
          <cell r="B225" t="str">
            <v>Pribor FOSC 100 B/H-2CK</v>
          </cell>
          <cell r="C225" t="str">
            <v>(blank)</v>
          </cell>
          <cell r="H225">
            <v>420.57</v>
          </cell>
          <cell r="AU225">
            <v>420.57</v>
          </cell>
          <cell r="AV225">
            <v>1</v>
          </cell>
          <cell r="AW225">
            <v>420.57</v>
          </cell>
          <cell r="AX225">
            <v>420.57</v>
          </cell>
          <cell r="AY225">
            <v>420.57</v>
          </cell>
          <cell r="AZ225">
            <v>420.57</v>
          </cell>
          <cell r="BA225" t="b">
            <v>1</v>
          </cell>
          <cell r="BB225" t="str">
            <v>Cable &amp; Accessory</v>
          </cell>
          <cell r="BC225" t="str">
            <v>Optičke spojnice, kazete i pribor</v>
          </cell>
          <cell r="BE225">
            <v>72</v>
          </cell>
          <cell r="BF225">
            <v>30760.18</v>
          </cell>
          <cell r="BG225">
            <v>427.22472222222223</v>
          </cell>
          <cell r="BH225">
            <v>45</v>
          </cell>
          <cell r="BI225">
            <v>19624.469999999998</v>
          </cell>
          <cell r="BJ225">
            <v>58</v>
          </cell>
          <cell r="BK225">
            <v>25216.76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457.21</v>
          </cell>
          <cell r="BW225">
            <v>58</v>
          </cell>
          <cell r="BX225">
            <v>24393.06</v>
          </cell>
          <cell r="BY225">
            <v>24393.06</v>
          </cell>
          <cell r="BZ225">
            <v>24779.033888888887</v>
          </cell>
          <cell r="CB225" t="str">
            <v>Gledati</v>
          </cell>
          <cell r="CC225">
            <v>0.5</v>
          </cell>
          <cell r="CD225">
            <v>0.5</v>
          </cell>
          <cell r="CE225">
            <v>1</v>
          </cell>
        </row>
        <row r="226">
          <cell r="A226">
            <v>3417005651</v>
          </cell>
          <cell r="B226" t="str">
            <v>Pribor FOSC 100 B/H-DK</v>
          </cell>
          <cell r="C226" t="str">
            <v>(blank)</v>
          </cell>
          <cell r="H226">
            <v>243.78</v>
          </cell>
          <cell r="AU226">
            <v>243.78</v>
          </cell>
          <cell r="AV226">
            <v>1</v>
          </cell>
          <cell r="AW226">
            <v>243.78</v>
          </cell>
          <cell r="AX226">
            <v>243.78</v>
          </cell>
          <cell r="AY226">
            <v>243.78</v>
          </cell>
          <cell r="AZ226">
            <v>243.78</v>
          </cell>
          <cell r="BA226" t="b">
            <v>1</v>
          </cell>
          <cell r="BB226" t="str">
            <v>Cable &amp; Accessory</v>
          </cell>
          <cell r="BC226" t="str">
            <v>Optičke spojnice, kazete i pribor</v>
          </cell>
          <cell r="BE226">
            <v>1639</v>
          </cell>
          <cell r="BF226">
            <v>429376.36</v>
          </cell>
          <cell r="BG226">
            <v>261.9745942647956</v>
          </cell>
          <cell r="BH226">
            <v>301</v>
          </cell>
          <cell r="BI226">
            <v>78854.12000000001</v>
          </cell>
          <cell r="BJ226">
            <v>438</v>
          </cell>
          <cell r="BK226">
            <v>114744.55000000002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261.98</v>
          </cell>
          <cell r="BW226">
            <v>438</v>
          </cell>
          <cell r="BX226">
            <v>106775.64</v>
          </cell>
          <cell r="BY226">
            <v>106775.64</v>
          </cell>
          <cell r="BZ226">
            <v>114744.87228798047</v>
          </cell>
          <cell r="CB226" t="str">
            <v>Gledati</v>
          </cell>
          <cell r="CC226">
            <v>0.5</v>
          </cell>
          <cell r="CD226">
            <v>0.5</v>
          </cell>
          <cell r="CE226">
            <v>1</v>
          </cell>
        </row>
        <row r="227">
          <cell r="A227">
            <v>3417005893</v>
          </cell>
          <cell r="B227" t="str">
            <v>PSK-13 Nosač krovni prol.krajnji L-460</v>
          </cell>
          <cell r="C227" t="str">
            <v>kom</v>
          </cell>
          <cell r="Y227">
            <v>40.090000000000003</v>
          </cell>
          <cell r="AU227">
            <v>40.090000000000003</v>
          </cell>
          <cell r="AV227">
            <v>1</v>
          </cell>
          <cell r="AW227">
            <v>40.090000000000003</v>
          </cell>
          <cell r="AX227">
            <v>40.090000000000003</v>
          </cell>
          <cell r="AY227">
            <v>40.090000000000003</v>
          </cell>
          <cell r="AZ227">
            <v>40.090000000000003</v>
          </cell>
          <cell r="BA227" t="b">
            <v>1</v>
          </cell>
          <cell r="BB227" t="str">
            <v>Cable &amp; Accessory</v>
          </cell>
          <cell r="BC227" t="str">
            <v>PSK pribor</v>
          </cell>
          <cell r="BE227">
            <v>159</v>
          </cell>
          <cell r="BF227">
            <v>6420.8899999999994</v>
          </cell>
          <cell r="BG227">
            <v>40.382955974842766</v>
          </cell>
          <cell r="BH227">
            <v>1787</v>
          </cell>
          <cell r="BI227">
            <v>73825.19</v>
          </cell>
          <cell r="BJ227">
            <v>2515</v>
          </cell>
          <cell r="BK227">
            <v>103435.06999999999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42.57</v>
          </cell>
          <cell r="BW227">
            <v>2515</v>
          </cell>
          <cell r="BX227">
            <v>100826.35</v>
          </cell>
          <cell r="BY227">
            <v>100826.35</v>
          </cell>
          <cell r="BZ227">
            <v>101563.13427672956</v>
          </cell>
          <cell r="CB227" t="str">
            <v>Gledati</v>
          </cell>
          <cell r="CC227">
            <v>0.5</v>
          </cell>
          <cell r="CD227">
            <v>0.5</v>
          </cell>
          <cell r="CE227">
            <v>1</v>
          </cell>
        </row>
        <row r="228">
          <cell r="A228">
            <v>3417005896</v>
          </cell>
          <cell r="B228" t="str">
            <v>Obujmica metalna 5/4 incha</v>
          </cell>
          <cell r="C228" t="str">
            <v>kom</v>
          </cell>
          <cell r="Y228">
            <v>9.23</v>
          </cell>
          <cell r="AU228">
            <v>9.23</v>
          </cell>
          <cell r="AV228">
            <v>1</v>
          </cell>
          <cell r="AW228">
            <v>9.23</v>
          </cell>
          <cell r="AX228">
            <v>9.23</v>
          </cell>
          <cell r="AY228">
            <v>9.23</v>
          </cell>
          <cell r="AZ228">
            <v>9.23</v>
          </cell>
          <cell r="BA228" t="b">
            <v>1</v>
          </cell>
          <cell r="BB228" t="str">
            <v>Cable &amp; Accessory</v>
          </cell>
          <cell r="BC228" t="str">
            <v>Ostalo</v>
          </cell>
          <cell r="BE228">
            <v>125</v>
          </cell>
          <cell r="BF228">
            <v>851.07</v>
          </cell>
          <cell r="BG228">
            <v>6.8085600000000008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 t="str">
            <v>ZZ</v>
          </cell>
          <cell r="BM228">
            <v>0</v>
          </cell>
          <cell r="BN228" t="str">
            <v>Nestandardan nakon posjeta skladistu 2012 Nino</v>
          </cell>
          <cell r="BO228" t="str">
            <v>Bio prijedlog za otpis</v>
          </cell>
          <cell r="BP228">
            <v>0</v>
          </cell>
          <cell r="BQ228">
            <v>0</v>
          </cell>
          <cell r="BR228" t="str">
            <v>NE</v>
          </cell>
          <cell r="BS228">
            <v>0</v>
          </cell>
          <cell r="BT228" t="str">
            <v>NE</v>
          </cell>
          <cell r="BU228">
            <v>0</v>
          </cell>
          <cell r="BV228">
            <v>6.81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C228">
            <v>0.5</v>
          </cell>
          <cell r="CD228">
            <v>0.5</v>
          </cell>
          <cell r="CE228">
            <v>1</v>
          </cell>
        </row>
        <row r="229">
          <cell r="A229">
            <v>3417005903</v>
          </cell>
          <cell r="B229" t="str">
            <v>PSK-3/70 Pojas sigurnosni</v>
          </cell>
          <cell r="C229" t="str">
            <v>kom</v>
          </cell>
          <cell r="Y229">
            <v>0.91</v>
          </cell>
          <cell r="AU229">
            <v>0.91</v>
          </cell>
          <cell r="AV229">
            <v>1</v>
          </cell>
          <cell r="AW229">
            <v>0.91</v>
          </cell>
          <cell r="AX229">
            <v>0.91</v>
          </cell>
          <cell r="AY229">
            <v>0.91</v>
          </cell>
          <cell r="AZ229">
            <v>0.91</v>
          </cell>
          <cell r="BA229" t="b">
            <v>1</v>
          </cell>
          <cell r="BB229" t="str">
            <v>Cable &amp; Accessory</v>
          </cell>
          <cell r="BC229" t="str">
            <v>PSK pribor</v>
          </cell>
          <cell r="BE229">
            <v>14703</v>
          </cell>
          <cell r="BF229">
            <v>11624.76</v>
          </cell>
          <cell r="BG229">
            <v>0.79063864517445426</v>
          </cell>
          <cell r="BH229">
            <v>1160</v>
          </cell>
          <cell r="BI229">
            <v>917.09999999999991</v>
          </cell>
          <cell r="BJ229">
            <v>7300</v>
          </cell>
          <cell r="BK229">
            <v>5771.34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 t="str">
            <v>NE</v>
          </cell>
          <cell r="BU229">
            <v>0</v>
          </cell>
          <cell r="BV229">
            <v>0.79</v>
          </cell>
          <cell r="BW229">
            <v>7300</v>
          </cell>
          <cell r="BX229">
            <v>6643</v>
          </cell>
          <cell r="BY229">
            <v>6643</v>
          </cell>
          <cell r="BZ229">
            <v>5771.662109773516</v>
          </cell>
          <cell r="CB229" t="str">
            <v>Gledati</v>
          </cell>
          <cell r="CC229">
            <v>0.5</v>
          </cell>
          <cell r="CD229">
            <v>0.5</v>
          </cell>
          <cell r="CE229">
            <v>1</v>
          </cell>
        </row>
        <row r="230">
          <cell r="A230">
            <v>3417005932</v>
          </cell>
          <cell r="B230" t="str">
            <v>Nogar betonski</v>
          </cell>
          <cell r="C230" t="str">
            <v>kom</v>
          </cell>
          <cell r="S230">
            <v>288</v>
          </cell>
          <cell r="U230">
            <v>288</v>
          </cell>
          <cell r="V230">
            <v>288</v>
          </cell>
          <cell r="AU230">
            <v>864</v>
          </cell>
          <cell r="AV230">
            <v>3</v>
          </cell>
          <cell r="AW230">
            <v>288</v>
          </cell>
          <cell r="AX230">
            <v>288</v>
          </cell>
          <cell r="AY230">
            <v>288</v>
          </cell>
          <cell r="AZ230">
            <v>288</v>
          </cell>
          <cell r="BA230" t="b">
            <v>1</v>
          </cell>
          <cell r="BB230" t="str">
            <v>Cable &amp; Accessory</v>
          </cell>
          <cell r="BC230" t="str">
            <v>Stupovi s priborom</v>
          </cell>
          <cell r="BE230">
            <v>107</v>
          </cell>
          <cell r="BF230">
            <v>30816</v>
          </cell>
          <cell r="BG230">
            <v>288</v>
          </cell>
          <cell r="BH230">
            <v>1694</v>
          </cell>
          <cell r="BI230">
            <v>478294.3</v>
          </cell>
          <cell r="BJ230">
            <v>3103</v>
          </cell>
          <cell r="BK230">
            <v>884083.97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282.95999999999998</v>
          </cell>
          <cell r="BW230">
            <v>3103</v>
          </cell>
          <cell r="BX230">
            <v>893664</v>
          </cell>
          <cell r="BY230">
            <v>893664</v>
          </cell>
          <cell r="BZ230">
            <v>893664</v>
          </cell>
          <cell r="CB230" t="str">
            <v>Gledati</v>
          </cell>
          <cell r="CC230">
            <v>0.5</v>
          </cell>
          <cell r="CD230">
            <v>0.5</v>
          </cell>
          <cell r="CE230">
            <v>1</v>
          </cell>
        </row>
        <row r="231">
          <cell r="A231">
            <v>3417005938</v>
          </cell>
          <cell r="B231" t="str">
            <v>Spojnica toploskupljajuća,
kapaciteta većeg od 500x4, komplet ; tipa XAGA 550 160/42-500</v>
          </cell>
          <cell r="C231" t="str">
            <v>(blank)</v>
          </cell>
          <cell r="H231">
            <v>407.3</v>
          </cell>
          <cell r="I231">
            <v>407.3</v>
          </cell>
          <cell r="AM231">
            <v>407.3</v>
          </cell>
          <cell r="AU231">
            <v>1221.9000000000001</v>
          </cell>
          <cell r="AV231">
            <v>3</v>
          </cell>
          <cell r="AW231">
            <v>407.3</v>
          </cell>
          <cell r="AX231">
            <v>407.3</v>
          </cell>
          <cell r="AY231">
            <v>407.3</v>
          </cell>
          <cell r="AZ231">
            <v>407.3</v>
          </cell>
          <cell r="BA231" t="b">
            <v>1</v>
          </cell>
          <cell r="BB231" t="str">
            <v>Cable &amp; Accessory</v>
          </cell>
          <cell r="BC231" t="str">
            <v>Spojnice za bakrenu mrežu i pribor</v>
          </cell>
          <cell r="BE231">
            <v>87</v>
          </cell>
          <cell r="BF231">
            <v>35456.670000000006</v>
          </cell>
          <cell r="BG231">
            <v>407.54793103448281</v>
          </cell>
          <cell r="BH231">
            <v>295</v>
          </cell>
          <cell r="BI231">
            <v>120421.64999999998</v>
          </cell>
          <cell r="BJ231">
            <v>416</v>
          </cell>
          <cell r="BK231">
            <v>169726.81999999998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417.4</v>
          </cell>
          <cell r="BW231">
            <v>416</v>
          </cell>
          <cell r="BX231">
            <v>169436.80000000002</v>
          </cell>
          <cell r="BY231">
            <v>169436.80000000002</v>
          </cell>
          <cell r="BZ231">
            <v>169539.93931034484</v>
          </cell>
          <cell r="CB231" t="str">
            <v>Gledati</v>
          </cell>
          <cell r="CC231">
            <v>0.5</v>
          </cell>
          <cell r="CD231">
            <v>0.5</v>
          </cell>
          <cell r="CE231">
            <v>1</v>
          </cell>
        </row>
        <row r="232">
          <cell r="A232">
            <v>3417006060</v>
          </cell>
          <cell r="B232" t="str">
            <v>Nosač metalni 10x2/10 LSA PLUS T-22 mm</v>
          </cell>
          <cell r="C232" t="str">
            <v>(blank)</v>
          </cell>
          <cell r="AD232">
            <v>34.39</v>
          </cell>
          <cell r="AE232">
            <v>34.39</v>
          </cell>
          <cell r="AU232">
            <v>68.78</v>
          </cell>
          <cell r="AV232">
            <v>2</v>
          </cell>
          <cell r="AW232">
            <v>34.39</v>
          </cell>
          <cell r="AX232">
            <v>34.39</v>
          </cell>
          <cell r="AY232">
            <v>34.39</v>
          </cell>
          <cell r="AZ232">
            <v>34.39</v>
          </cell>
          <cell r="BA232" t="b">
            <v>1</v>
          </cell>
          <cell r="BB232" t="str">
            <v>Cable &amp; Accessory</v>
          </cell>
          <cell r="BC232" t="str">
            <v>Oprema za MDF</v>
          </cell>
          <cell r="BE232">
            <v>319</v>
          </cell>
          <cell r="BF232">
            <v>10897.11</v>
          </cell>
          <cell r="BG232">
            <v>34.160219435736678</v>
          </cell>
          <cell r="BH232">
            <v>263</v>
          </cell>
          <cell r="BI232">
            <v>9001.4400000000023</v>
          </cell>
          <cell r="BJ232">
            <v>403</v>
          </cell>
          <cell r="BK232">
            <v>13777.230000000003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30.63</v>
          </cell>
          <cell r="BW232">
            <v>403</v>
          </cell>
          <cell r="BX232">
            <v>13859.17</v>
          </cell>
          <cell r="BY232">
            <v>13859.17</v>
          </cell>
          <cell r="BZ232">
            <v>13766.568432601882</v>
          </cell>
          <cell r="CB232" t="str">
            <v>Gledati</v>
          </cell>
          <cell r="CC232">
            <v>0.5</v>
          </cell>
          <cell r="CD232">
            <v>0.5</v>
          </cell>
          <cell r="CE232">
            <v>1</v>
          </cell>
        </row>
        <row r="233">
          <cell r="A233">
            <v>3417006151</v>
          </cell>
          <cell r="B233" t="str">
            <v>Cijev PVC d 110/3.2mm/6m žuta</v>
          </cell>
          <cell r="C233" t="str">
            <v>kom</v>
          </cell>
          <cell r="AF233">
            <v>77.3</v>
          </cell>
          <cell r="AG233">
            <v>77.2</v>
          </cell>
          <cell r="AI233">
            <v>82</v>
          </cell>
          <cell r="AJ233">
            <v>91</v>
          </cell>
          <cell r="AU233">
            <v>327.5</v>
          </cell>
          <cell r="AV233">
            <v>4</v>
          </cell>
          <cell r="AW233">
            <v>77.2</v>
          </cell>
          <cell r="AX233">
            <v>91</v>
          </cell>
          <cell r="AY233">
            <v>77.2</v>
          </cell>
          <cell r="AZ233">
            <v>91</v>
          </cell>
          <cell r="BA233" t="b">
            <v>0</v>
          </cell>
          <cell r="BB233" t="str">
            <v>Cable &amp; Accessory</v>
          </cell>
          <cell r="BC233" t="str">
            <v>Cijevi s priborom</v>
          </cell>
          <cell r="BE233">
            <v>327</v>
          </cell>
          <cell r="BF233">
            <v>26022.66</v>
          </cell>
          <cell r="BG233">
            <v>79.58</v>
          </cell>
          <cell r="BH233">
            <v>4454</v>
          </cell>
          <cell r="BI233">
            <v>354449.19</v>
          </cell>
          <cell r="BJ233">
            <v>5614</v>
          </cell>
          <cell r="BK233">
            <v>446761.99</v>
          </cell>
          <cell r="BL233" t="str">
            <v>Standardan materijal</v>
          </cell>
          <cell r="BM233">
            <v>0</v>
          </cell>
          <cell r="BN233" t="str">
            <v>Standardan materijal</v>
          </cell>
          <cell r="BO233" t="str">
            <v>Proglasili standardnim  - tender cijevi i kan 04/2011</v>
          </cell>
          <cell r="BP233">
            <v>0</v>
          </cell>
          <cell r="BQ233">
            <v>0</v>
          </cell>
          <cell r="BR233" t="str">
            <v>DA/restl/neispravno</v>
          </cell>
          <cell r="BS233">
            <v>0</v>
          </cell>
          <cell r="BT233">
            <v>0</v>
          </cell>
          <cell r="BU233">
            <v>0</v>
          </cell>
          <cell r="BV233">
            <v>78.900000000000006</v>
          </cell>
          <cell r="BW233">
            <v>5614</v>
          </cell>
          <cell r="BX233">
            <v>433400.8</v>
          </cell>
          <cell r="BY233">
            <v>510874</v>
          </cell>
          <cell r="BZ233">
            <v>446762.12</v>
          </cell>
          <cell r="CB233" t="str">
            <v>Gledati</v>
          </cell>
          <cell r="CC233">
            <v>0.45897740784780028</v>
          </cell>
          <cell r="CD233">
            <v>0.54102259215219983</v>
          </cell>
          <cell r="CE233">
            <v>0.84835164835164834</v>
          </cell>
        </row>
        <row r="234">
          <cell r="A234">
            <v>3417006157</v>
          </cell>
          <cell r="B234" t="str">
            <v>Cijev PEHD d 32mm</v>
          </cell>
          <cell r="C234" t="str">
            <v>m</v>
          </cell>
          <cell r="AF234">
            <v>2.6</v>
          </cell>
          <cell r="AG234">
            <v>2.6</v>
          </cell>
          <cell r="AI234">
            <v>2.2000000000000002</v>
          </cell>
          <cell r="AJ234">
            <v>2.2000000000000002</v>
          </cell>
          <cell r="AU234">
            <v>9.6000000000000014</v>
          </cell>
          <cell r="AV234">
            <v>4</v>
          </cell>
          <cell r="AW234">
            <v>2.2000000000000002</v>
          </cell>
          <cell r="AX234">
            <v>2.6</v>
          </cell>
          <cell r="AY234">
            <v>2.2000000000000002</v>
          </cell>
          <cell r="AZ234">
            <v>2.6</v>
          </cell>
          <cell r="BA234" t="b">
            <v>0</v>
          </cell>
          <cell r="BB234" t="str">
            <v>Cable &amp; Accessory</v>
          </cell>
          <cell r="BC234" t="str">
            <v>Cijevi s priborom</v>
          </cell>
          <cell r="BE234">
            <v>2221</v>
          </cell>
          <cell r="BF234">
            <v>6213.9500000000007</v>
          </cell>
          <cell r="BG234">
            <v>2.7978162989644306</v>
          </cell>
          <cell r="BH234">
            <v>71404</v>
          </cell>
          <cell r="BI234">
            <v>199880.63999999998</v>
          </cell>
          <cell r="BJ234">
            <v>127249</v>
          </cell>
          <cell r="BK234">
            <v>356245.16</v>
          </cell>
          <cell r="BL234" t="str">
            <v>Standardan materijal</v>
          </cell>
          <cell r="BM234">
            <v>0</v>
          </cell>
          <cell r="BN234" t="str">
            <v>Standardan materijal</v>
          </cell>
          <cell r="BO234" t="str">
            <v>Proglasili standardnim  - tender cijevi i kan 04/2011</v>
          </cell>
          <cell r="BP234">
            <v>0</v>
          </cell>
          <cell r="BQ234">
            <v>0</v>
          </cell>
          <cell r="BR234" t="str">
            <v>DA/restl/neispravno</v>
          </cell>
          <cell r="BS234">
            <v>0</v>
          </cell>
          <cell r="BT234">
            <v>0</v>
          </cell>
          <cell r="BU234">
            <v>0</v>
          </cell>
          <cell r="BV234">
            <v>2.64</v>
          </cell>
          <cell r="BW234">
            <v>127249</v>
          </cell>
          <cell r="BX234">
            <v>279947.80000000005</v>
          </cell>
          <cell r="BY234">
            <v>330847.40000000002</v>
          </cell>
          <cell r="BZ234">
            <v>356019.32622692484</v>
          </cell>
          <cell r="CB234" t="str">
            <v>Gledati</v>
          </cell>
          <cell r="CC234">
            <v>0.45833333333333331</v>
          </cell>
          <cell r="CD234">
            <v>0.54166666666666663</v>
          </cell>
          <cell r="CE234">
            <v>0.84615384615384615</v>
          </cell>
        </row>
        <row r="235">
          <cell r="A235">
            <v>3417006225</v>
          </cell>
          <cell r="B235" t="str">
            <v>Obujmica limena 13,5mm</v>
          </cell>
          <cell r="C235" t="str">
            <v>kom</v>
          </cell>
          <cell r="Y235">
            <v>0.34</v>
          </cell>
          <cell r="AU235">
            <v>0.34</v>
          </cell>
          <cell r="AV235">
            <v>1</v>
          </cell>
          <cell r="AW235">
            <v>0.34</v>
          </cell>
          <cell r="AX235">
            <v>0.34</v>
          </cell>
          <cell r="AY235">
            <v>0.34</v>
          </cell>
          <cell r="AZ235">
            <v>0.34</v>
          </cell>
          <cell r="BA235" t="b">
            <v>1</v>
          </cell>
          <cell r="BB235" t="str">
            <v>Cable &amp; Accessory</v>
          </cell>
          <cell r="BC235" t="str">
            <v>Ostalo</v>
          </cell>
          <cell r="BE235">
            <v>6</v>
          </cell>
          <cell r="BF235">
            <v>1.06</v>
          </cell>
          <cell r="BG235">
            <v>0.17666666666666667</v>
          </cell>
          <cell r="BH235">
            <v>476</v>
          </cell>
          <cell r="BI235">
            <v>84.31</v>
          </cell>
          <cell r="BJ235">
            <v>476</v>
          </cell>
          <cell r="BK235">
            <v>84.31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18</v>
          </cell>
          <cell r="BW235">
            <v>476</v>
          </cell>
          <cell r="BX235">
            <v>161.84</v>
          </cell>
          <cell r="BY235">
            <v>161.84</v>
          </cell>
          <cell r="BZ235">
            <v>84.093333333333334</v>
          </cell>
          <cell r="CB235" t="str">
            <v>Gledati</v>
          </cell>
          <cell r="CC235">
            <v>0.5</v>
          </cell>
          <cell r="CD235">
            <v>0.5</v>
          </cell>
          <cell r="CE235">
            <v>1</v>
          </cell>
        </row>
        <row r="236">
          <cell r="A236">
            <v>3417006261</v>
          </cell>
          <cell r="B236" t="str">
            <v>Nosač metalni 1x2/10 LSA PLUS T-12 mm</v>
          </cell>
          <cell r="C236" t="str">
            <v>(blank)</v>
          </cell>
          <cell r="AD236">
            <v>3.24</v>
          </cell>
          <cell r="AE236">
            <v>3.24</v>
          </cell>
          <cell r="AU236">
            <v>6.48</v>
          </cell>
          <cell r="AV236">
            <v>2</v>
          </cell>
          <cell r="AW236">
            <v>3.24</v>
          </cell>
          <cell r="AX236">
            <v>3.24</v>
          </cell>
          <cell r="AY236">
            <v>3.24</v>
          </cell>
          <cell r="AZ236">
            <v>3.24</v>
          </cell>
          <cell r="BA236" t="b">
            <v>1</v>
          </cell>
          <cell r="BB236" t="str">
            <v>Cable &amp; Accessory</v>
          </cell>
          <cell r="BC236" t="str">
            <v>Oprema za MDF</v>
          </cell>
          <cell r="BE236">
            <v>318</v>
          </cell>
          <cell r="BF236">
            <v>1027.52</v>
          </cell>
          <cell r="BG236">
            <v>3.2311949685534591</v>
          </cell>
          <cell r="BH236">
            <v>937</v>
          </cell>
          <cell r="BI236">
            <v>3009.3500000000004</v>
          </cell>
          <cell r="BJ236">
            <v>1255</v>
          </cell>
          <cell r="BK236">
            <v>4026.26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3.09</v>
          </cell>
          <cell r="BW236">
            <v>1255</v>
          </cell>
          <cell r="BX236">
            <v>4066.2000000000003</v>
          </cell>
          <cell r="BY236">
            <v>4066.2000000000003</v>
          </cell>
          <cell r="BZ236">
            <v>4055.1496855345913</v>
          </cell>
          <cell r="CB236" t="str">
            <v>Gledati</v>
          </cell>
          <cell r="CC236">
            <v>0.5</v>
          </cell>
          <cell r="CD236">
            <v>0.5</v>
          </cell>
          <cell r="CE236">
            <v>1</v>
          </cell>
        </row>
        <row r="237">
          <cell r="A237">
            <v>3417006267</v>
          </cell>
          <cell r="B237" t="str">
            <v>Spojnica za cijev PEHD d 40mm</v>
          </cell>
          <cell r="C237" t="str">
            <v>kom</v>
          </cell>
          <cell r="AF237">
            <v>17.23</v>
          </cell>
          <cell r="AG237">
            <v>17</v>
          </cell>
          <cell r="AI237">
            <v>16</v>
          </cell>
          <cell r="AJ237">
            <v>16.03</v>
          </cell>
          <cell r="AU237">
            <v>66.260000000000005</v>
          </cell>
          <cell r="AV237">
            <v>4</v>
          </cell>
          <cell r="AW237">
            <v>16</v>
          </cell>
          <cell r="AX237">
            <v>17.23</v>
          </cell>
          <cell r="AY237">
            <v>16</v>
          </cell>
          <cell r="AZ237">
            <v>17.23</v>
          </cell>
          <cell r="BA237" t="b">
            <v>0</v>
          </cell>
          <cell r="BB237" t="str">
            <v>Cable &amp; Accessory</v>
          </cell>
          <cell r="BC237" t="str">
            <v>Cijevi s priborom</v>
          </cell>
          <cell r="BE237">
            <v>83</v>
          </cell>
          <cell r="BF237">
            <v>1506.68</v>
          </cell>
          <cell r="BG237">
            <v>18.152771084337349</v>
          </cell>
          <cell r="BH237">
            <v>460</v>
          </cell>
          <cell r="BI237">
            <v>8357.73</v>
          </cell>
          <cell r="BJ237">
            <v>735</v>
          </cell>
          <cell r="BK237">
            <v>13356.1</v>
          </cell>
          <cell r="BL237" t="str">
            <v>Standardan materijal</v>
          </cell>
          <cell r="BM237">
            <v>0</v>
          </cell>
          <cell r="BN237" t="str">
            <v>Standardan materijal</v>
          </cell>
          <cell r="BO237" t="str">
            <v>Proglasili standardnim  - tender cijevi i kan 04/2011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17.329999999999998</v>
          </cell>
          <cell r="BW237">
            <v>735</v>
          </cell>
          <cell r="BX237">
            <v>11760</v>
          </cell>
          <cell r="BY237">
            <v>12664.050000000001</v>
          </cell>
          <cell r="BZ237">
            <v>13342.286746987951</v>
          </cell>
          <cell r="CB237" t="str">
            <v>Gledati</v>
          </cell>
          <cell r="CC237">
            <v>0.48149262714414681</v>
          </cell>
          <cell r="CD237">
            <v>0.51850737285585313</v>
          </cell>
          <cell r="CE237">
            <v>0.92861288450377244</v>
          </cell>
        </row>
        <row r="238">
          <cell r="A238">
            <v>3417006283</v>
          </cell>
          <cell r="B238" t="str">
            <v>Magazin prenaponski 2/10 za odvodnik 8x13</v>
          </cell>
          <cell r="C238" t="str">
            <v>(blank)</v>
          </cell>
          <cell r="AC238">
            <v>36.5</v>
          </cell>
          <cell r="AD238">
            <v>36.5</v>
          </cell>
          <cell r="AU238">
            <v>73</v>
          </cell>
          <cell r="AV238">
            <v>2</v>
          </cell>
          <cell r="AW238">
            <v>36.5</v>
          </cell>
          <cell r="AX238">
            <v>36.5</v>
          </cell>
          <cell r="AY238">
            <v>36.5</v>
          </cell>
          <cell r="AZ238">
            <v>36.5</v>
          </cell>
          <cell r="BA238" t="b">
            <v>1</v>
          </cell>
          <cell r="BB238" t="str">
            <v>Cable &amp; Accessory</v>
          </cell>
          <cell r="BC238" t="str">
            <v>Materijal za zaštitu i označavanje kabela</v>
          </cell>
          <cell r="BE238">
            <v>1199</v>
          </cell>
          <cell r="BF238">
            <v>36955.56</v>
          </cell>
          <cell r="BG238">
            <v>30.821984987489571</v>
          </cell>
          <cell r="BH238">
            <v>5086</v>
          </cell>
          <cell r="BI238">
            <v>156588.89000000004</v>
          </cell>
          <cell r="BJ238">
            <v>16940</v>
          </cell>
          <cell r="BK238">
            <v>522271.7699999999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27.5</v>
          </cell>
          <cell r="BW238">
            <v>16940</v>
          </cell>
          <cell r="BX238">
            <v>618310</v>
          </cell>
          <cell r="BY238">
            <v>618310</v>
          </cell>
          <cell r="BZ238">
            <v>522124.42568807333</v>
          </cell>
          <cell r="CB238" t="str">
            <v>Gledati</v>
          </cell>
          <cell r="CC238">
            <v>0.5</v>
          </cell>
          <cell r="CD238">
            <v>0.5</v>
          </cell>
          <cell r="CE238">
            <v>1</v>
          </cell>
        </row>
        <row r="239">
          <cell r="A239">
            <v>3417006292</v>
          </cell>
          <cell r="B239" t="str">
            <v>Pribor FOSC-ACC-200D-DOME SEAL</v>
          </cell>
          <cell r="C239" t="str">
            <v>(blank)</v>
          </cell>
          <cell r="H239">
            <v>293.57</v>
          </cell>
          <cell r="AU239">
            <v>293.57</v>
          </cell>
          <cell r="AV239">
            <v>1</v>
          </cell>
          <cell r="AW239">
            <v>293.57</v>
          </cell>
          <cell r="AX239">
            <v>293.57</v>
          </cell>
          <cell r="AY239">
            <v>293.57</v>
          </cell>
          <cell r="AZ239">
            <v>293.57</v>
          </cell>
          <cell r="BA239" t="b">
            <v>1</v>
          </cell>
          <cell r="BB239" t="str">
            <v>Cable &amp; Accessory</v>
          </cell>
          <cell r="BC239" t="str">
            <v>Optičke spojnice, kazete i pribor</v>
          </cell>
          <cell r="BE239">
            <v>34</v>
          </cell>
          <cell r="BF239">
            <v>10441.039999999999</v>
          </cell>
          <cell r="BG239">
            <v>307.08941176470586</v>
          </cell>
          <cell r="BH239">
            <v>29</v>
          </cell>
          <cell r="BI239">
            <v>8857.18</v>
          </cell>
          <cell r="BJ239">
            <v>56</v>
          </cell>
          <cell r="BK239">
            <v>17154.14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314.41000000000003</v>
          </cell>
          <cell r="BW239">
            <v>56</v>
          </cell>
          <cell r="BX239">
            <v>16439.919999999998</v>
          </cell>
          <cell r="BY239">
            <v>16439.919999999998</v>
          </cell>
          <cell r="BZ239">
            <v>17197.007058823528</v>
          </cell>
          <cell r="CB239" t="str">
            <v>Gledati</v>
          </cell>
          <cell r="CC239">
            <v>0.5</v>
          </cell>
          <cell r="CD239">
            <v>0.5</v>
          </cell>
          <cell r="CE239">
            <v>1</v>
          </cell>
        </row>
        <row r="240">
          <cell r="A240">
            <v>3417006303</v>
          </cell>
          <cell r="B240" t="str">
            <v>Adapter LSA 2/10 Plus/Profil rastavni</v>
          </cell>
          <cell r="C240" t="str">
            <v>(blank)</v>
          </cell>
          <cell r="AC240">
            <v>27</v>
          </cell>
          <cell r="AD240">
            <v>27</v>
          </cell>
          <cell r="AU240">
            <v>54</v>
          </cell>
          <cell r="AV240">
            <v>2</v>
          </cell>
          <cell r="AW240">
            <v>27</v>
          </cell>
          <cell r="AX240">
            <v>27</v>
          </cell>
          <cell r="AY240">
            <v>27</v>
          </cell>
          <cell r="AZ240">
            <v>27</v>
          </cell>
          <cell r="BA240" t="b">
            <v>1</v>
          </cell>
          <cell r="BB240" t="e">
            <v>#N/A</v>
          </cell>
          <cell r="BC240" t="e">
            <v>#N/A</v>
          </cell>
          <cell r="BE240" t="e">
            <v>#N/A</v>
          </cell>
          <cell r="BF240" t="e">
            <v>#N/A</v>
          </cell>
          <cell r="BG240">
            <v>13.75</v>
          </cell>
          <cell r="BH240" t="e">
            <v>#N/A</v>
          </cell>
          <cell r="BI240" t="e">
            <v>#N/A</v>
          </cell>
          <cell r="BJ240" t="e">
            <v>#N/A</v>
          </cell>
          <cell r="BK240" t="e">
            <v>#N/A</v>
          </cell>
          <cell r="BL240" t="e">
            <v>#N/A</v>
          </cell>
          <cell r="BM240" t="e">
            <v>#N/A</v>
          </cell>
          <cell r="BN240" t="e">
            <v>#N/A</v>
          </cell>
          <cell r="BO240" t="e">
            <v>#N/A</v>
          </cell>
          <cell r="BP240" t="e">
            <v>#N/A</v>
          </cell>
          <cell r="BQ240" t="e">
            <v>#N/A</v>
          </cell>
          <cell r="BR240" t="e">
            <v>#N/A</v>
          </cell>
          <cell r="BS240" t="e">
            <v>#N/A</v>
          </cell>
          <cell r="BT240" t="e">
            <v>#N/A</v>
          </cell>
          <cell r="BU240" t="e">
            <v>#N/A</v>
          </cell>
          <cell r="BV240" t="e">
            <v>#N/A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C240">
            <v>0.5</v>
          </cell>
          <cell r="CD240">
            <v>0.5</v>
          </cell>
          <cell r="CE240">
            <v>1</v>
          </cell>
        </row>
        <row r="241">
          <cell r="A241">
            <v>3417006315</v>
          </cell>
          <cell r="B241" t="str">
            <v>Stup drveni 8 m</v>
          </cell>
          <cell r="C241" t="str">
            <v>kom</v>
          </cell>
          <cell r="S241">
            <v>420</v>
          </cell>
          <cell r="T241">
            <v>420</v>
          </cell>
          <cell r="AU241">
            <v>840</v>
          </cell>
          <cell r="AV241">
            <v>2</v>
          </cell>
          <cell r="AW241">
            <v>420</v>
          </cell>
          <cell r="AX241">
            <v>420</v>
          </cell>
          <cell r="AY241">
            <v>420</v>
          </cell>
          <cell r="AZ241">
            <v>420</v>
          </cell>
          <cell r="BA241" t="b">
            <v>1</v>
          </cell>
          <cell r="BB241" t="str">
            <v>Cable &amp; Accessory</v>
          </cell>
          <cell r="BC241" t="str">
            <v>Stupovi s priborom</v>
          </cell>
          <cell r="BE241">
            <v>180</v>
          </cell>
          <cell r="BF241">
            <v>75599.98</v>
          </cell>
          <cell r="BG241">
            <v>419.99988888888885</v>
          </cell>
          <cell r="BH241">
            <v>686</v>
          </cell>
          <cell r="BI241">
            <v>279038.25999999995</v>
          </cell>
          <cell r="BJ241">
            <v>1070</v>
          </cell>
          <cell r="BK241">
            <v>440306.33999999997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404.49</v>
          </cell>
          <cell r="BW241">
            <v>1070</v>
          </cell>
          <cell r="BX241">
            <v>449400</v>
          </cell>
          <cell r="BY241">
            <v>449400</v>
          </cell>
          <cell r="BZ241">
            <v>449399.88111111108</v>
          </cell>
          <cell r="CB241" t="str">
            <v>Gledati</v>
          </cell>
          <cell r="CC241">
            <v>0.5</v>
          </cell>
          <cell r="CD241">
            <v>0.5</v>
          </cell>
          <cell r="CE241">
            <v>1</v>
          </cell>
        </row>
        <row r="242">
          <cell r="A242">
            <v>3417006316</v>
          </cell>
          <cell r="B242" t="str">
            <v>Modul za spajanje 10-parni</v>
          </cell>
          <cell r="C242" t="str">
            <v>(blank)</v>
          </cell>
          <cell r="H242">
            <v>5.04</v>
          </cell>
          <cell r="I242">
            <v>5.04</v>
          </cell>
          <cell r="AM242">
            <v>5.04</v>
          </cell>
          <cell r="AU242">
            <v>15.120000000000001</v>
          </cell>
          <cell r="AV242">
            <v>3</v>
          </cell>
          <cell r="AW242">
            <v>5.04</v>
          </cell>
          <cell r="AX242">
            <v>5.04</v>
          </cell>
          <cell r="AY242">
            <v>5.04</v>
          </cell>
          <cell r="AZ242">
            <v>5.04</v>
          </cell>
          <cell r="BA242" t="b">
            <v>1</v>
          </cell>
          <cell r="BB242" t="str">
            <v>Cable &amp; Accessory</v>
          </cell>
          <cell r="BC242" t="str">
            <v>Spojnice za bakrenu mrežu i pribor</v>
          </cell>
          <cell r="BE242">
            <v>3279</v>
          </cell>
          <cell r="BF242">
            <v>16499.48</v>
          </cell>
          <cell r="BG242">
            <v>5.0318633729795668</v>
          </cell>
          <cell r="BH242">
            <v>14821</v>
          </cell>
          <cell r="BI242">
            <v>74489</v>
          </cell>
          <cell r="BJ242">
            <v>20798</v>
          </cell>
          <cell r="BK242">
            <v>104601.98999999999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4.04</v>
          </cell>
          <cell r="BW242">
            <v>20798</v>
          </cell>
          <cell r="BX242">
            <v>104821.92</v>
          </cell>
          <cell r="BY242">
            <v>104821.92</v>
          </cell>
          <cell r="BZ242">
            <v>104652.69443122903</v>
          </cell>
          <cell r="CB242" t="str">
            <v>Gledati</v>
          </cell>
          <cell r="CC242">
            <v>0.5</v>
          </cell>
          <cell r="CD242">
            <v>0.5</v>
          </cell>
          <cell r="CE242">
            <v>1</v>
          </cell>
        </row>
        <row r="243">
          <cell r="A243">
            <v>3417006457</v>
          </cell>
          <cell r="B243" t="str">
            <v>Spojnica redukcijska za PEHD 40/32mm</v>
          </cell>
          <cell r="C243" t="str">
            <v>kom</v>
          </cell>
          <cell r="AF243">
            <v>28.08</v>
          </cell>
          <cell r="AG243">
            <v>28</v>
          </cell>
          <cell r="AI243">
            <v>17.02</v>
          </cell>
          <cell r="AJ243">
            <v>28.09</v>
          </cell>
          <cell r="AU243">
            <v>101.19</v>
          </cell>
          <cell r="AV243">
            <v>4</v>
          </cell>
          <cell r="AW243">
            <v>17.02</v>
          </cell>
          <cell r="AX243">
            <v>28.09</v>
          </cell>
          <cell r="AY243">
            <v>17.02</v>
          </cell>
          <cell r="AZ243">
            <v>28.09</v>
          </cell>
          <cell r="BA243" t="b">
            <v>0</v>
          </cell>
          <cell r="BB243" t="str">
            <v>Cable &amp; Accessory</v>
          </cell>
          <cell r="BC243" t="str">
            <v>Cijevi s priborom</v>
          </cell>
          <cell r="BE243">
            <v>20</v>
          </cell>
          <cell r="BF243">
            <v>957.3</v>
          </cell>
          <cell r="BG243">
            <v>47.864999999999995</v>
          </cell>
          <cell r="BH243">
            <v>23</v>
          </cell>
          <cell r="BI243">
            <v>1100.8800000000001</v>
          </cell>
          <cell r="BJ243">
            <v>23</v>
          </cell>
          <cell r="BK243">
            <v>1100.8800000000001</v>
          </cell>
          <cell r="BL243" t="str">
            <v>Standardan materijal</v>
          </cell>
          <cell r="BM243">
            <v>0</v>
          </cell>
          <cell r="BN243" t="str">
            <v>Standardan materijal</v>
          </cell>
          <cell r="BO243" t="str">
            <v>Proglasili standardnim  - tender cijevi i kan 04/2011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47.86</v>
          </cell>
          <cell r="BW243">
            <v>23</v>
          </cell>
          <cell r="BX243">
            <v>391.46</v>
          </cell>
          <cell r="BY243">
            <v>646.07000000000005</v>
          </cell>
          <cell r="BZ243">
            <v>1100.895</v>
          </cell>
          <cell r="CB243" t="str">
            <v>Gledati</v>
          </cell>
          <cell r="CC243">
            <v>0.37729993349589891</v>
          </cell>
          <cell r="CD243">
            <v>0.62270006650410115</v>
          </cell>
          <cell r="CE243">
            <v>0.60590957636169451</v>
          </cell>
        </row>
        <row r="244">
          <cell r="A244">
            <v>3417006461</v>
          </cell>
          <cell r="B244" t="str">
            <v>Cijev PEHD d 40mm</v>
          </cell>
          <cell r="C244" t="str">
            <v>m</v>
          </cell>
          <cell r="AF244">
            <v>4.07</v>
          </cell>
          <cell r="AG244">
            <v>4</v>
          </cell>
          <cell r="AI244">
            <v>3.4</v>
          </cell>
          <cell r="AJ244">
            <v>3.4</v>
          </cell>
          <cell r="AU244">
            <v>14.870000000000001</v>
          </cell>
          <cell r="AV244">
            <v>4</v>
          </cell>
          <cell r="AW244">
            <v>3.4</v>
          </cell>
          <cell r="AX244">
            <v>4.07</v>
          </cell>
          <cell r="AY244">
            <v>3.4</v>
          </cell>
          <cell r="AZ244">
            <v>4.07</v>
          </cell>
          <cell r="BA244" t="b">
            <v>0</v>
          </cell>
          <cell r="BB244" t="str">
            <v>Cable &amp; Accessory</v>
          </cell>
          <cell r="BC244" t="str">
            <v>Cijevi s priborom</v>
          </cell>
          <cell r="BE244">
            <v>8023</v>
          </cell>
          <cell r="BF244">
            <v>32643.05</v>
          </cell>
          <cell r="BG244">
            <v>4.0686837841206529</v>
          </cell>
          <cell r="BH244">
            <v>58200</v>
          </cell>
          <cell r="BI244">
            <v>250087.82999999996</v>
          </cell>
          <cell r="BJ244">
            <v>133200</v>
          </cell>
          <cell r="BK244">
            <v>572587.82999999996</v>
          </cell>
          <cell r="BL244" t="str">
            <v>Standardan materijal</v>
          </cell>
          <cell r="BM244">
            <v>0</v>
          </cell>
          <cell r="BN244" t="str">
            <v>Standardan materijal</v>
          </cell>
          <cell r="BO244" t="str">
            <v>Proglasili standardnim  - tender cijevi i kan 04/2011</v>
          </cell>
          <cell r="BP244">
            <v>0</v>
          </cell>
          <cell r="BQ244">
            <v>0</v>
          </cell>
          <cell r="BR244" t="str">
            <v>DA/restl/neispravno</v>
          </cell>
          <cell r="BS244">
            <v>0</v>
          </cell>
          <cell r="BT244">
            <v>0</v>
          </cell>
          <cell r="BU244">
            <v>0</v>
          </cell>
          <cell r="BV244">
            <v>4.05</v>
          </cell>
          <cell r="BW244">
            <v>133200</v>
          </cell>
          <cell r="BX244">
            <v>452880</v>
          </cell>
          <cell r="BY244">
            <v>542124</v>
          </cell>
          <cell r="BZ244">
            <v>541948.68004487094</v>
          </cell>
          <cell r="CB244" t="str">
            <v>Gledati</v>
          </cell>
          <cell r="CC244">
            <v>0.45515394912985269</v>
          </cell>
          <cell r="CD244">
            <v>0.54484605087014726</v>
          </cell>
          <cell r="CE244">
            <v>0.8353808353808353</v>
          </cell>
        </row>
        <row r="245">
          <cell r="A245">
            <v>3417006492</v>
          </cell>
          <cell r="B245" t="str">
            <v>Spojnica optička FOSC 400 B</v>
          </cell>
          <cell r="C245" t="str">
            <v>(blank)</v>
          </cell>
          <cell r="H245">
            <v>722.89</v>
          </cell>
          <cell r="AU245">
            <v>722.89</v>
          </cell>
          <cell r="AV245">
            <v>1</v>
          </cell>
          <cell r="AW245">
            <v>722.89</v>
          </cell>
          <cell r="AX245">
            <v>722.89</v>
          </cell>
          <cell r="AY245">
            <v>722.89</v>
          </cell>
          <cell r="AZ245">
            <v>722.89</v>
          </cell>
          <cell r="BA245" t="b">
            <v>1</v>
          </cell>
          <cell r="BB245" t="str">
            <v>Cable &amp; Accessory</v>
          </cell>
          <cell r="BC245" t="str">
            <v>Optičke spojnice, kazete i pribor</v>
          </cell>
          <cell r="BE245">
            <v>151</v>
          </cell>
          <cell r="BF245">
            <v>109156.48999999999</v>
          </cell>
          <cell r="BG245">
            <v>722.89066225165561</v>
          </cell>
          <cell r="BH245">
            <v>524</v>
          </cell>
          <cell r="BI245">
            <v>378965.85999999993</v>
          </cell>
          <cell r="BJ245">
            <v>823</v>
          </cell>
          <cell r="BK245">
            <v>595112.64999999991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743.03</v>
          </cell>
          <cell r="BW245">
            <v>823</v>
          </cell>
          <cell r="BX245">
            <v>594938.47</v>
          </cell>
          <cell r="BY245">
            <v>594938.47</v>
          </cell>
          <cell r="BZ245">
            <v>594939.01503311261</v>
          </cell>
          <cell r="CB245" t="str">
            <v>Gledati</v>
          </cell>
          <cell r="CC245">
            <v>0.5</v>
          </cell>
          <cell r="CD245">
            <v>0.5</v>
          </cell>
          <cell r="CE245">
            <v>1</v>
          </cell>
        </row>
        <row r="246">
          <cell r="A246">
            <v>3417010001</v>
          </cell>
          <cell r="B246" t="str">
            <v>Završni kabelski nastavak ZKN 400x2</v>
          </cell>
          <cell r="C246" t="str">
            <v>(blank)</v>
          </cell>
          <cell r="H246">
            <v>1703.15</v>
          </cell>
          <cell r="I246">
            <v>1703.15</v>
          </cell>
          <cell r="AM246">
            <v>1703.15</v>
          </cell>
          <cell r="AU246">
            <v>5109.4500000000007</v>
          </cell>
          <cell r="AV246">
            <v>3</v>
          </cell>
          <cell r="AW246">
            <v>1703.15</v>
          </cell>
          <cell r="AX246">
            <v>1703.15</v>
          </cell>
          <cell r="AY246">
            <v>1703.15</v>
          </cell>
          <cell r="AZ246">
            <v>1703.15</v>
          </cell>
          <cell r="BA246" t="b">
            <v>1</v>
          </cell>
          <cell r="BB246" t="str">
            <v>Cable &amp; Accessory</v>
          </cell>
          <cell r="BC246" t="str">
            <v>Spojnice za bakrenu mrežu i pribor</v>
          </cell>
          <cell r="BE246">
            <v>3</v>
          </cell>
          <cell r="BF246">
            <v>5109.6499999999996</v>
          </cell>
          <cell r="BG246">
            <v>1703.2166666666665</v>
          </cell>
          <cell r="BH246">
            <v>5</v>
          </cell>
          <cell r="BI246">
            <v>8516.4000000000015</v>
          </cell>
          <cell r="BJ246">
            <v>5</v>
          </cell>
          <cell r="BK246">
            <v>8516.4000000000015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1741.64</v>
          </cell>
          <cell r="BW246">
            <v>5</v>
          </cell>
          <cell r="BX246">
            <v>8515.75</v>
          </cell>
          <cell r="BY246">
            <v>8515.75</v>
          </cell>
          <cell r="BZ246">
            <v>8516.0833333333321</v>
          </cell>
          <cell r="CB246" t="str">
            <v>Gledati</v>
          </cell>
          <cell r="CC246">
            <v>0.5</v>
          </cell>
          <cell r="CD246">
            <v>0.5</v>
          </cell>
          <cell r="CE246">
            <v>1</v>
          </cell>
        </row>
        <row r="247">
          <cell r="A247">
            <v>3417010002</v>
          </cell>
          <cell r="B247" t="str">
            <v>Završni kabelski nastavak ZKN 600x2</v>
          </cell>
          <cell r="C247" t="str">
            <v>(blank)</v>
          </cell>
          <cell r="H247">
            <v>1798.12</v>
          </cell>
          <cell r="I247">
            <v>1798.12</v>
          </cell>
          <cell r="AM247">
            <v>1798.12</v>
          </cell>
          <cell r="AU247">
            <v>5394.36</v>
          </cell>
          <cell r="AV247">
            <v>3</v>
          </cell>
          <cell r="AW247">
            <v>1798.12</v>
          </cell>
          <cell r="AX247">
            <v>1798.12</v>
          </cell>
          <cell r="AY247">
            <v>1798.12</v>
          </cell>
          <cell r="AZ247">
            <v>1798.12</v>
          </cell>
          <cell r="BA247" t="b">
            <v>1</v>
          </cell>
          <cell r="BB247" t="str">
            <v>Cable &amp; Accessory</v>
          </cell>
          <cell r="BC247" t="str">
            <v>Spojnice za bakrenu mrežu i pribor</v>
          </cell>
          <cell r="BE247">
            <v>2</v>
          </cell>
          <cell r="BF247">
            <v>3596.24</v>
          </cell>
          <cell r="BG247">
            <v>1798.12</v>
          </cell>
          <cell r="BH247">
            <v>2</v>
          </cell>
          <cell r="BI247">
            <v>3596.24</v>
          </cell>
          <cell r="BJ247">
            <v>2</v>
          </cell>
          <cell r="BK247">
            <v>3596.24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1863.5</v>
          </cell>
          <cell r="BW247">
            <v>2</v>
          </cell>
          <cell r="BX247">
            <v>3596.24</v>
          </cell>
          <cell r="BY247">
            <v>3596.24</v>
          </cell>
          <cell r="BZ247">
            <v>3596.24</v>
          </cell>
          <cell r="CB247" t="str">
            <v>Gledati</v>
          </cell>
          <cell r="CC247">
            <v>0.5</v>
          </cell>
          <cell r="CD247">
            <v>0.5</v>
          </cell>
          <cell r="CE247">
            <v>1</v>
          </cell>
        </row>
        <row r="248">
          <cell r="A248">
            <v>3417010005</v>
          </cell>
          <cell r="B248" t="str">
            <v>Odvodnik prenaponski 8x13 MK 230 V  5 kA</v>
          </cell>
          <cell r="C248" t="str">
            <v>(blank)</v>
          </cell>
          <cell r="AC248">
            <v>4.3499999999999996</v>
          </cell>
          <cell r="AD248">
            <v>4.3499999999999996</v>
          </cell>
          <cell r="AU248">
            <v>8.6999999999999993</v>
          </cell>
          <cell r="AV248">
            <v>2</v>
          </cell>
          <cell r="AW248">
            <v>4.3499999999999996</v>
          </cell>
          <cell r="AX248">
            <v>4.3499999999999996</v>
          </cell>
          <cell r="AY248">
            <v>4.3499999999999996</v>
          </cell>
          <cell r="AZ248">
            <v>4.3499999999999996</v>
          </cell>
          <cell r="BA248" t="b">
            <v>1</v>
          </cell>
          <cell r="BB248" t="str">
            <v>Cable &amp; Accessory</v>
          </cell>
          <cell r="BC248" t="str">
            <v>Materijal za zaštitu i označavanje kabela</v>
          </cell>
          <cell r="BE248">
            <v>41575</v>
          </cell>
          <cell r="BF248">
            <v>195359.77</v>
          </cell>
          <cell r="BG248">
            <v>4.698972218881539</v>
          </cell>
          <cell r="BH248">
            <v>24293</v>
          </cell>
          <cell r="BI248">
            <v>113861.62</v>
          </cell>
          <cell r="BJ248">
            <v>84355</v>
          </cell>
          <cell r="BK248">
            <v>396146.36000000004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4.21</v>
          </cell>
          <cell r="BW248">
            <v>84355</v>
          </cell>
          <cell r="BX248">
            <v>366944.24999999994</v>
          </cell>
          <cell r="BY248">
            <v>366944.24999999994</v>
          </cell>
          <cell r="BZ248">
            <v>396381.80152375222</v>
          </cell>
          <cell r="CB248" t="str">
            <v>Gledati</v>
          </cell>
          <cell r="CC248">
            <v>0.5</v>
          </cell>
          <cell r="CD248">
            <v>0.5</v>
          </cell>
          <cell r="CE248">
            <v>1</v>
          </cell>
        </row>
        <row r="249">
          <cell r="A249">
            <v>3417010006</v>
          </cell>
          <cell r="B249" t="str">
            <v>Odvodnik prenaponski 8x13 MK 230 V  10 kA</v>
          </cell>
          <cell r="C249" t="str">
            <v>(blank)</v>
          </cell>
          <cell r="AC249">
            <v>4.4000000000000004</v>
          </cell>
          <cell r="AD249">
            <v>4.4000000000000004</v>
          </cell>
          <cell r="AU249">
            <v>8.8000000000000007</v>
          </cell>
          <cell r="AV249">
            <v>2</v>
          </cell>
          <cell r="AW249">
            <v>4.4000000000000004</v>
          </cell>
          <cell r="AX249">
            <v>4.4000000000000004</v>
          </cell>
          <cell r="AY249">
            <v>4.4000000000000004</v>
          </cell>
          <cell r="AZ249">
            <v>4.4000000000000004</v>
          </cell>
          <cell r="BA249" t="b">
            <v>1</v>
          </cell>
          <cell r="BB249" t="str">
            <v>Cable &amp; Accessory</v>
          </cell>
          <cell r="BC249" t="str">
            <v>Materijal za zaštitu i označavanje kabela</v>
          </cell>
          <cell r="BE249">
            <v>5170</v>
          </cell>
          <cell r="BF249">
            <v>24276.82</v>
          </cell>
          <cell r="BG249">
            <v>4.6957098646034812</v>
          </cell>
          <cell r="BH249">
            <v>18926</v>
          </cell>
          <cell r="BI249">
            <v>88708.22</v>
          </cell>
          <cell r="BJ249">
            <v>43256</v>
          </cell>
          <cell r="BK249">
            <v>203037.04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4.21</v>
          </cell>
          <cell r="BW249">
            <v>43256</v>
          </cell>
          <cell r="BX249">
            <v>190326.40000000002</v>
          </cell>
          <cell r="BY249">
            <v>190326.40000000002</v>
          </cell>
          <cell r="BZ249">
            <v>203117.62590328819</v>
          </cell>
          <cell r="CB249" t="str">
            <v>Gledati</v>
          </cell>
          <cell r="CC249">
            <v>0.5</v>
          </cell>
          <cell r="CD249">
            <v>0.5</v>
          </cell>
          <cell r="CE249">
            <v>1</v>
          </cell>
        </row>
        <row r="250">
          <cell r="A250">
            <v>3417010075</v>
          </cell>
          <cell r="B250" t="str">
            <v>MZ D1-P/400 kN</v>
          </cell>
          <cell r="C250" t="str">
            <v>(blank)</v>
          </cell>
          <cell r="AA250">
            <v>3152</v>
          </cell>
          <cell r="AB250">
            <v>3152</v>
          </cell>
          <cell r="AU250">
            <v>6304</v>
          </cell>
          <cell r="AV250">
            <v>2</v>
          </cell>
          <cell r="AW250">
            <v>3152</v>
          </cell>
          <cell r="AX250">
            <v>3152</v>
          </cell>
          <cell r="AY250">
            <v>3152</v>
          </cell>
          <cell r="AZ250">
            <v>3152</v>
          </cell>
          <cell r="BA250" t="b">
            <v>1</v>
          </cell>
          <cell r="BB250" t="str">
            <v>Cable &amp; Accessory</v>
          </cell>
          <cell r="BC250" t="str">
            <v>Montažni zdenci i pribor</v>
          </cell>
          <cell r="BE250">
            <v>4</v>
          </cell>
          <cell r="BF250">
            <v>12608</v>
          </cell>
          <cell r="BG250">
            <v>3152</v>
          </cell>
          <cell r="BH250">
            <v>44</v>
          </cell>
          <cell r="BI250">
            <v>147532</v>
          </cell>
          <cell r="BJ250">
            <v>60</v>
          </cell>
          <cell r="BK250">
            <v>20118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2855.86</v>
          </cell>
          <cell r="BW250">
            <v>60</v>
          </cell>
          <cell r="BX250">
            <v>189120</v>
          </cell>
          <cell r="BY250">
            <v>189120</v>
          </cell>
          <cell r="BZ250">
            <v>189120</v>
          </cell>
          <cell r="CB250" t="str">
            <v>Gledati</v>
          </cell>
          <cell r="CC250">
            <v>0.5</v>
          </cell>
          <cell r="CD250">
            <v>0.5</v>
          </cell>
          <cell r="CE250">
            <v>1</v>
          </cell>
        </row>
        <row r="251">
          <cell r="A251">
            <v>3417010076</v>
          </cell>
          <cell r="B251" t="str">
            <v>MZ D1-E/400 kN</v>
          </cell>
          <cell r="C251" t="str">
            <v>(blank)</v>
          </cell>
          <cell r="AA251">
            <v>4515</v>
          </cell>
          <cell r="AB251">
            <v>4515</v>
          </cell>
          <cell r="AU251">
            <v>9030</v>
          </cell>
          <cell r="AV251">
            <v>2</v>
          </cell>
          <cell r="AW251">
            <v>4515</v>
          </cell>
          <cell r="AX251">
            <v>4515</v>
          </cell>
          <cell r="AY251">
            <v>4515</v>
          </cell>
          <cell r="AZ251">
            <v>4515</v>
          </cell>
          <cell r="BA251" t="b">
            <v>1</v>
          </cell>
          <cell r="BB251" t="str">
            <v>Cable &amp; Accessory</v>
          </cell>
          <cell r="BC251" t="str">
            <v>Montažni zdenci i pribor</v>
          </cell>
          <cell r="BE251">
            <v>4</v>
          </cell>
          <cell r="BF251">
            <v>16122.59</v>
          </cell>
          <cell r="BG251">
            <v>4030.6475</v>
          </cell>
          <cell r="BH251">
            <v>1</v>
          </cell>
          <cell r="BI251">
            <v>3358.29</v>
          </cell>
          <cell r="BJ251">
            <v>1</v>
          </cell>
          <cell r="BK251">
            <v>3358.29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 t="str">
            <v>NE</v>
          </cell>
          <cell r="BS251">
            <v>0</v>
          </cell>
          <cell r="BT251">
            <v>0</v>
          </cell>
          <cell r="BU251">
            <v>0</v>
          </cell>
          <cell r="BV251">
            <v>3358.29</v>
          </cell>
          <cell r="BW251">
            <v>1</v>
          </cell>
          <cell r="BX251">
            <v>4515</v>
          </cell>
          <cell r="BY251">
            <v>4515</v>
          </cell>
          <cell r="BZ251">
            <v>4030.6475</v>
          </cell>
          <cell r="CB251" t="str">
            <v>Gledati</v>
          </cell>
          <cell r="CC251">
            <v>0.5</v>
          </cell>
          <cell r="CD251">
            <v>0.5</v>
          </cell>
          <cell r="CE251">
            <v>1</v>
          </cell>
        </row>
        <row r="252">
          <cell r="A252">
            <v>3417010077</v>
          </cell>
          <cell r="B252" t="str">
            <v>MZ D2-P/400 kN</v>
          </cell>
          <cell r="C252" t="str">
            <v>(blank)</v>
          </cell>
          <cell r="AA252">
            <v>5079</v>
          </cell>
          <cell r="AB252">
            <v>5079</v>
          </cell>
          <cell r="AU252">
            <v>10158</v>
          </cell>
          <cell r="AV252">
            <v>2</v>
          </cell>
          <cell r="AW252">
            <v>5079</v>
          </cell>
          <cell r="AX252">
            <v>5079</v>
          </cell>
          <cell r="AY252">
            <v>5079</v>
          </cell>
          <cell r="AZ252">
            <v>5079</v>
          </cell>
          <cell r="BA252" t="b">
            <v>1</v>
          </cell>
          <cell r="BB252" t="str">
            <v>Cable &amp; Accessory</v>
          </cell>
          <cell r="BC252" t="str">
            <v>Montažni zdenci i pribor</v>
          </cell>
          <cell r="BE252">
            <v>4</v>
          </cell>
          <cell r="BF252">
            <v>20316</v>
          </cell>
          <cell r="BG252">
            <v>5079</v>
          </cell>
          <cell r="BH252">
            <v>53</v>
          </cell>
          <cell r="BI252">
            <v>280423</v>
          </cell>
          <cell r="BJ252">
            <v>70</v>
          </cell>
          <cell r="BK252">
            <v>37037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4507.7299999999996</v>
          </cell>
          <cell r="BW252">
            <v>70</v>
          </cell>
          <cell r="BX252">
            <v>355530</v>
          </cell>
          <cell r="BY252">
            <v>355530</v>
          </cell>
          <cell r="BZ252">
            <v>355530</v>
          </cell>
          <cell r="CB252" t="str">
            <v>Gledati</v>
          </cell>
          <cell r="CC252">
            <v>0.5</v>
          </cell>
          <cell r="CD252">
            <v>0.5</v>
          </cell>
          <cell r="CE252">
            <v>1</v>
          </cell>
        </row>
        <row r="253">
          <cell r="A253">
            <v>3417010078</v>
          </cell>
          <cell r="B253" t="str">
            <v>MZ D2-E/400 kN</v>
          </cell>
          <cell r="C253" t="str">
            <v>(blank)</v>
          </cell>
          <cell r="AA253">
            <v>6535</v>
          </cell>
          <cell r="AB253">
            <v>6535</v>
          </cell>
          <cell r="AU253">
            <v>13070</v>
          </cell>
          <cell r="AV253">
            <v>2</v>
          </cell>
          <cell r="AW253">
            <v>6535</v>
          </cell>
          <cell r="AX253">
            <v>6535</v>
          </cell>
          <cell r="AY253">
            <v>6535</v>
          </cell>
          <cell r="AZ253">
            <v>6535</v>
          </cell>
          <cell r="BA253" t="b">
            <v>1</v>
          </cell>
          <cell r="BB253" t="str">
            <v>Cable &amp; Accessory</v>
          </cell>
          <cell r="BC253" t="str">
            <v>Montažni zdenci i pribor</v>
          </cell>
          <cell r="BE253">
            <v>2</v>
          </cell>
          <cell r="BF253">
            <v>13758</v>
          </cell>
          <cell r="BG253">
            <v>6879</v>
          </cell>
          <cell r="BH253">
            <v>3</v>
          </cell>
          <cell r="BI253">
            <v>19359</v>
          </cell>
          <cell r="BJ253">
            <v>4</v>
          </cell>
          <cell r="BK253">
            <v>26238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6240</v>
          </cell>
          <cell r="BW253">
            <v>4</v>
          </cell>
          <cell r="BX253">
            <v>26140</v>
          </cell>
          <cell r="BY253">
            <v>26140</v>
          </cell>
          <cell r="BZ253">
            <v>27516</v>
          </cell>
          <cell r="CB253" t="str">
            <v>Gledati</v>
          </cell>
          <cell r="CC253">
            <v>0.5</v>
          </cell>
          <cell r="CD253">
            <v>0.5</v>
          </cell>
          <cell r="CE253">
            <v>1</v>
          </cell>
        </row>
        <row r="254">
          <cell r="A254">
            <v>3417010079</v>
          </cell>
          <cell r="B254" t="str">
            <v>MZ D3-P/400 kN</v>
          </cell>
          <cell r="C254" t="str">
            <v>(blank)</v>
          </cell>
          <cell r="AA254">
            <v>7935</v>
          </cell>
          <cell r="AB254">
            <v>7935</v>
          </cell>
          <cell r="AU254">
            <v>15870</v>
          </cell>
          <cell r="AV254">
            <v>2</v>
          </cell>
          <cell r="AW254">
            <v>7935</v>
          </cell>
          <cell r="AX254">
            <v>7935</v>
          </cell>
          <cell r="AY254">
            <v>7935</v>
          </cell>
          <cell r="AZ254">
            <v>7935</v>
          </cell>
          <cell r="BA254" t="b">
            <v>1</v>
          </cell>
          <cell r="BB254" t="str">
            <v>Cable &amp; Accessory</v>
          </cell>
          <cell r="BC254" t="str">
            <v>Montažni zdenci i pribor</v>
          </cell>
          <cell r="BE254">
            <v>1</v>
          </cell>
          <cell r="BF254">
            <v>7935</v>
          </cell>
          <cell r="BG254">
            <v>7935</v>
          </cell>
          <cell r="BH254">
            <v>8</v>
          </cell>
          <cell r="BI254">
            <v>66128</v>
          </cell>
          <cell r="BJ254">
            <v>16</v>
          </cell>
          <cell r="BK254">
            <v>132256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6436.8</v>
          </cell>
          <cell r="BW254">
            <v>16</v>
          </cell>
          <cell r="BX254">
            <v>126960</v>
          </cell>
          <cell r="BY254">
            <v>126960</v>
          </cell>
          <cell r="BZ254">
            <v>126960</v>
          </cell>
          <cell r="CB254" t="str">
            <v>Gledati</v>
          </cell>
          <cell r="CC254">
            <v>0.5</v>
          </cell>
          <cell r="CD254">
            <v>0.5</v>
          </cell>
          <cell r="CE254">
            <v>1</v>
          </cell>
        </row>
        <row r="255">
          <cell r="A255">
            <v>3417010080</v>
          </cell>
          <cell r="B255" t="str">
            <v>MZ D3-E/400 kN</v>
          </cell>
          <cell r="C255" t="str">
            <v>(blank)</v>
          </cell>
          <cell r="AA255">
            <v>9521</v>
          </cell>
          <cell r="AB255">
            <v>9521</v>
          </cell>
          <cell r="AU255">
            <v>19042</v>
          </cell>
          <cell r="AV255">
            <v>2</v>
          </cell>
          <cell r="AW255">
            <v>9521</v>
          </cell>
          <cell r="AX255">
            <v>9521</v>
          </cell>
          <cell r="AY255">
            <v>9521</v>
          </cell>
          <cell r="AZ255">
            <v>9521</v>
          </cell>
          <cell r="BA255" t="b">
            <v>1</v>
          </cell>
          <cell r="BB255" t="str">
            <v>Cable &amp; Accessory</v>
          </cell>
          <cell r="BC255" t="str">
            <v>Montažni zdenci i pribor</v>
          </cell>
          <cell r="BE255">
            <v>3</v>
          </cell>
          <cell r="BF255">
            <v>30387</v>
          </cell>
          <cell r="BG255">
            <v>10129</v>
          </cell>
          <cell r="BH255">
            <v>2</v>
          </cell>
          <cell r="BI255">
            <v>20258</v>
          </cell>
          <cell r="BJ255">
            <v>2</v>
          </cell>
          <cell r="BK255">
            <v>20258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8980</v>
          </cell>
          <cell r="BW255">
            <v>2</v>
          </cell>
          <cell r="BX255">
            <v>19042</v>
          </cell>
          <cell r="BY255">
            <v>19042</v>
          </cell>
          <cell r="BZ255">
            <v>20258</v>
          </cell>
          <cell r="CB255" t="str">
            <v>Gledati</v>
          </cell>
          <cell r="CC255">
            <v>0.5</v>
          </cell>
          <cell r="CD255">
            <v>0.5</v>
          </cell>
          <cell r="CE255">
            <v>1</v>
          </cell>
        </row>
        <row r="256">
          <cell r="A256">
            <v>3417010081</v>
          </cell>
          <cell r="B256" t="str">
            <v>MZ D4/400 kN</v>
          </cell>
          <cell r="C256" t="str">
            <v>(blank)</v>
          </cell>
          <cell r="AA256">
            <v>10669</v>
          </cell>
          <cell r="AB256">
            <v>10669</v>
          </cell>
          <cell r="AU256">
            <v>21338</v>
          </cell>
          <cell r="AV256">
            <v>2</v>
          </cell>
          <cell r="AW256">
            <v>10669</v>
          </cell>
          <cell r="AX256">
            <v>10669</v>
          </cell>
          <cell r="AY256">
            <v>10669</v>
          </cell>
          <cell r="AZ256">
            <v>10669</v>
          </cell>
          <cell r="BA256" t="b">
            <v>1</v>
          </cell>
          <cell r="BB256" t="str">
            <v>Cable &amp; Accessory</v>
          </cell>
          <cell r="BC256" t="str">
            <v>Montažni zdenci i pribor</v>
          </cell>
          <cell r="BE256">
            <v>4</v>
          </cell>
          <cell r="BF256">
            <v>45400</v>
          </cell>
          <cell r="BG256">
            <v>11350</v>
          </cell>
          <cell r="BH256">
            <v>5</v>
          </cell>
          <cell r="BI256">
            <v>54094.409999999996</v>
          </cell>
          <cell r="BJ256">
            <v>9</v>
          </cell>
          <cell r="BK256">
            <v>99494.41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9756.65</v>
          </cell>
          <cell r="BW256">
            <v>9</v>
          </cell>
          <cell r="BX256">
            <v>96021</v>
          </cell>
          <cell r="BY256">
            <v>96021</v>
          </cell>
          <cell r="BZ256">
            <v>102150</v>
          </cell>
          <cell r="CB256" t="str">
            <v>Gledati</v>
          </cell>
          <cell r="CC256">
            <v>0.5</v>
          </cell>
          <cell r="CD256">
            <v>0.5</v>
          </cell>
          <cell r="CE256">
            <v>1</v>
          </cell>
        </row>
        <row r="257">
          <cell r="A257">
            <v>3417010090</v>
          </cell>
          <cell r="B257" t="str">
            <v>Poklopac za zdenac 715x715x30mm 250kN</v>
          </cell>
          <cell r="C257" t="str">
            <v>(blank)</v>
          </cell>
          <cell r="AA257">
            <v>1330</v>
          </cell>
          <cell r="AU257">
            <v>1330</v>
          </cell>
          <cell r="AV257">
            <v>1</v>
          </cell>
          <cell r="AW257">
            <v>1330</v>
          </cell>
          <cell r="AX257">
            <v>1330</v>
          </cell>
          <cell r="AY257">
            <v>1330</v>
          </cell>
          <cell r="AZ257">
            <v>1330</v>
          </cell>
          <cell r="BA257" t="b">
            <v>1</v>
          </cell>
          <cell r="BB257" t="str">
            <v>Cable &amp; Accessory</v>
          </cell>
          <cell r="BC257" t="str">
            <v>Montažni zdenci i pribor</v>
          </cell>
          <cell r="BE257">
            <v>0</v>
          </cell>
          <cell r="BF257">
            <v>0</v>
          </cell>
          <cell r="BG257">
            <v>1400</v>
          </cell>
          <cell r="BH257">
            <v>7</v>
          </cell>
          <cell r="BI257">
            <v>9800</v>
          </cell>
          <cell r="BJ257">
            <v>7</v>
          </cell>
          <cell r="BK257">
            <v>980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770.15</v>
          </cell>
          <cell r="BW257">
            <v>7</v>
          </cell>
          <cell r="BX257">
            <v>9310</v>
          </cell>
          <cell r="BY257">
            <v>9310</v>
          </cell>
          <cell r="BZ257">
            <v>9800</v>
          </cell>
          <cell r="CB257" t="str">
            <v>Gledati</v>
          </cell>
          <cell r="CC257">
            <v>0.5</v>
          </cell>
          <cell r="CD257">
            <v>0.5</v>
          </cell>
          <cell r="CE257">
            <v>1</v>
          </cell>
        </row>
        <row r="258">
          <cell r="A258">
            <v>3417010098</v>
          </cell>
          <cell r="B258" t="str">
            <v>Okvir i poklopac za MZ D1/400 kN</v>
          </cell>
          <cell r="C258" t="str">
            <v>(blank)</v>
          </cell>
          <cell r="AA258">
            <v>2458</v>
          </cell>
          <cell r="AB258">
            <v>2458</v>
          </cell>
          <cell r="AU258">
            <v>4916</v>
          </cell>
          <cell r="AV258">
            <v>2</v>
          </cell>
          <cell r="AW258">
            <v>2458</v>
          </cell>
          <cell r="AX258">
            <v>2458</v>
          </cell>
          <cell r="AY258">
            <v>2458</v>
          </cell>
          <cell r="AZ258">
            <v>2458</v>
          </cell>
          <cell r="BA258" t="b">
            <v>1</v>
          </cell>
          <cell r="BB258" t="str">
            <v>Cable &amp; Accessory</v>
          </cell>
          <cell r="BC258" t="str">
            <v>Montažni zdenci i pribor</v>
          </cell>
          <cell r="BE258">
            <v>13</v>
          </cell>
          <cell r="BF258">
            <v>32017.5</v>
          </cell>
          <cell r="BG258">
            <v>2462.8846153846152</v>
          </cell>
          <cell r="BH258">
            <v>88</v>
          </cell>
          <cell r="BI258">
            <v>230120</v>
          </cell>
          <cell r="BJ258">
            <v>152</v>
          </cell>
          <cell r="BK258">
            <v>39748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2159.15</v>
          </cell>
          <cell r="BW258">
            <v>152</v>
          </cell>
          <cell r="BX258">
            <v>373616</v>
          </cell>
          <cell r="BY258">
            <v>373616</v>
          </cell>
          <cell r="BZ258">
            <v>374358.4615384615</v>
          </cell>
          <cell r="CB258" t="str">
            <v>Gledati</v>
          </cell>
          <cell r="CC258">
            <v>0.5</v>
          </cell>
          <cell r="CD258">
            <v>0.5</v>
          </cell>
          <cell r="CE258">
            <v>1</v>
          </cell>
        </row>
        <row r="259">
          <cell r="A259">
            <v>3417010100</v>
          </cell>
          <cell r="B259" t="str">
            <v>Okvir i poklopac za MZ D2/400 kN</v>
          </cell>
          <cell r="C259" t="str">
            <v>(blank)</v>
          </cell>
          <cell r="AA259">
            <v>4074</v>
          </cell>
          <cell r="AB259">
            <v>4074</v>
          </cell>
          <cell r="AU259">
            <v>8148</v>
          </cell>
          <cell r="AV259">
            <v>2</v>
          </cell>
          <cell r="AW259">
            <v>4074</v>
          </cell>
          <cell r="AX259">
            <v>4074</v>
          </cell>
          <cell r="AY259">
            <v>4074</v>
          </cell>
          <cell r="AZ259">
            <v>4074</v>
          </cell>
          <cell r="BA259" t="b">
            <v>1</v>
          </cell>
          <cell r="BB259" t="str">
            <v>Cable &amp; Accessory</v>
          </cell>
          <cell r="BC259" t="str">
            <v>Montažni zdenci i pribor</v>
          </cell>
          <cell r="BE259">
            <v>22</v>
          </cell>
          <cell r="BF259">
            <v>94353.22</v>
          </cell>
          <cell r="BG259">
            <v>4288.7827272727272</v>
          </cell>
          <cell r="BH259">
            <v>117</v>
          </cell>
          <cell r="BI259">
            <v>507078</v>
          </cell>
          <cell r="BJ259">
            <v>152</v>
          </cell>
          <cell r="BK259">
            <v>658768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3579.98</v>
          </cell>
          <cell r="BW259">
            <v>152</v>
          </cell>
          <cell r="BX259">
            <v>619248</v>
          </cell>
          <cell r="BY259">
            <v>619248</v>
          </cell>
          <cell r="BZ259">
            <v>651894.97454545449</v>
          </cell>
          <cell r="CB259" t="str">
            <v>Gledati</v>
          </cell>
          <cell r="CC259">
            <v>0.5</v>
          </cell>
          <cell r="CD259">
            <v>0.5</v>
          </cell>
          <cell r="CE259">
            <v>1</v>
          </cell>
        </row>
        <row r="260">
          <cell r="A260">
            <v>3417010102</v>
          </cell>
          <cell r="B260" t="str">
            <v>Okvir i poklopac za MZ D3/400 kN</v>
          </cell>
          <cell r="C260" t="str">
            <v>(blank)</v>
          </cell>
          <cell r="AA260">
            <v>6361</v>
          </cell>
          <cell r="AB260">
            <v>6361</v>
          </cell>
          <cell r="AU260">
            <v>12722</v>
          </cell>
          <cell r="AV260">
            <v>2</v>
          </cell>
          <cell r="AW260">
            <v>6361</v>
          </cell>
          <cell r="AX260">
            <v>6361</v>
          </cell>
          <cell r="AY260">
            <v>6361</v>
          </cell>
          <cell r="AZ260">
            <v>6361</v>
          </cell>
          <cell r="BA260" t="b">
            <v>1</v>
          </cell>
          <cell r="BB260" t="str">
            <v>Cable &amp; Accessory</v>
          </cell>
          <cell r="BC260" t="str">
            <v>Montažni zdenci i pribor</v>
          </cell>
          <cell r="BE260">
            <v>5</v>
          </cell>
          <cell r="BF260">
            <v>32617</v>
          </cell>
          <cell r="BG260">
            <v>6523.4</v>
          </cell>
          <cell r="BH260">
            <v>56</v>
          </cell>
          <cell r="BI260">
            <v>378952</v>
          </cell>
          <cell r="BJ260">
            <v>78</v>
          </cell>
          <cell r="BK260">
            <v>527826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5590</v>
          </cell>
          <cell r="BW260">
            <v>78</v>
          </cell>
          <cell r="BX260">
            <v>496158</v>
          </cell>
          <cell r="BY260">
            <v>496158</v>
          </cell>
          <cell r="BZ260">
            <v>508825.19999999995</v>
          </cell>
          <cell r="CB260" t="str">
            <v>Gledati</v>
          </cell>
          <cell r="CC260">
            <v>0.5</v>
          </cell>
          <cell r="CD260">
            <v>0.5</v>
          </cell>
          <cell r="CE260">
            <v>1</v>
          </cell>
        </row>
        <row r="261">
          <cell r="A261">
            <v>3417010110</v>
          </cell>
          <cell r="B261" t="str">
            <v>Lim zaštitni 60x120x2000</v>
          </cell>
          <cell r="C261" t="str">
            <v>kom</v>
          </cell>
          <cell r="Y261">
            <v>254.98</v>
          </cell>
          <cell r="AU261">
            <v>254.98</v>
          </cell>
          <cell r="AV261">
            <v>1</v>
          </cell>
          <cell r="AW261">
            <v>254.98</v>
          </cell>
          <cell r="AX261">
            <v>254.98</v>
          </cell>
          <cell r="AY261">
            <v>254.98</v>
          </cell>
          <cell r="AZ261">
            <v>254.98</v>
          </cell>
          <cell r="BA261" t="b">
            <v>1</v>
          </cell>
          <cell r="BB261" t="str">
            <v>Cable &amp; Accessory</v>
          </cell>
          <cell r="BC261" t="str">
            <v>Materijal za zaštitu i označavanje kabela</v>
          </cell>
          <cell r="BE261">
            <v>21</v>
          </cell>
          <cell r="BF261">
            <v>5354.58</v>
          </cell>
          <cell r="BG261">
            <v>254.98</v>
          </cell>
          <cell r="BH261">
            <v>107</v>
          </cell>
          <cell r="BI261">
            <v>27946.260000000002</v>
          </cell>
          <cell r="BJ261">
            <v>150</v>
          </cell>
          <cell r="BK261">
            <v>39115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245.9</v>
          </cell>
          <cell r="BW261">
            <v>150</v>
          </cell>
          <cell r="BX261">
            <v>38247</v>
          </cell>
          <cell r="BY261">
            <v>38247</v>
          </cell>
          <cell r="BZ261">
            <v>38247</v>
          </cell>
          <cell r="CB261" t="str">
            <v>Gledati</v>
          </cell>
          <cell r="CC261">
            <v>0.5</v>
          </cell>
          <cell r="CD261">
            <v>0.5</v>
          </cell>
          <cell r="CE261">
            <v>1</v>
          </cell>
        </row>
        <row r="262">
          <cell r="A262">
            <v>3417010111</v>
          </cell>
          <cell r="B262" t="str">
            <v>Lim zaštitni 25x25x2000</v>
          </cell>
          <cell r="C262" t="str">
            <v>kom</v>
          </cell>
          <cell r="Y262">
            <v>172.56</v>
          </cell>
          <cell r="AU262">
            <v>172.56</v>
          </cell>
          <cell r="AV262">
            <v>1</v>
          </cell>
          <cell r="AW262">
            <v>172.56</v>
          </cell>
          <cell r="AX262">
            <v>172.56</v>
          </cell>
          <cell r="AY262">
            <v>172.56</v>
          </cell>
          <cell r="AZ262">
            <v>172.56</v>
          </cell>
          <cell r="BA262" t="b">
            <v>1</v>
          </cell>
          <cell r="BB262" t="str">
            <v>Cable &amp; Accessory</v>
          </cell>
          <cell r="BC262" t="str">
            <v>Materijal za zaštitu i označavanje kabela</v>
          </cell>
          <cell r="BE262">
            <v>94</v>
          </cell>
          <cell r="BF262">
            <v>16276.48</v>
          </cell>
          <cell r="BG262">
            <v>173.15404255319149</v>
          </cell>
          <cell r="BH262">
            <v>497</v>
          </cell>
          <cell r="BI262">
            <v>89177.310000000012</v>
          </cell>
          <cell r="BJ262">
            <v>725</v>
          </cell>
          <cell r="BK262">
            <v>129408.89000000001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181.14</v>
          </cell>
          <cell r="BW262">
            <v>725</v>
          </cell>
          <cell r="BX262">
            <v>125106</v>
          </cell>
          <cell r="BY262">
            <v>125106</v>
          </cell>
          <cell r="BZ262">
            <v>125536.68085106382</v>
          </cell>
          <cell r="CB262" t="str">
            <v>Gledati</v>
          </cell>
          <cell r="CC262">
            <v>0.5</v>
          </cell>
          <cell r="CD262">
            <v>0.5</v>
          </cell>
          <cell r="CE262">
            <v>1</v>
          </cell>
        </row>
        <row r="263">
          <cell r="A263">
            <v>3417010124</v>
          </cell>
          <cell r="B263" t="str">
            <v>Cijev instalacijska FP d 32mm</v>
          </cell>
          <cell r="C263" t="str">
            <v>m</v>
          </cell>
          <cell r="AF263">
            <v>1.63</v>
          </cell>
          <cell r="AG263">
            <v>1.6</v>
          </cell>
          <cell r="AI263">
            <v>2.0099999999999998</v>
          </cell>
          <cell r="AJ263">
            <v>3.15</v>
          </cell>
          <cell r="AU263">
            <v>8.39</v>
          </cell>
          <cell r="AV263">
            <v>4</v>
          </cell>
          <cell r="AW263">
            <v>1.6</v>
          </cell>
          <cell r="AX263">
            <v>3.15</v>
          </cell>
          <cell r="AY263">
            <v>1.6</v>
          </cell>
          <cell r="AZ263">
            <v>3.15</v>
          </cell>
          <cell r="BA263" t="b">
            <v>0</v>
          </cell>
          <cell r="BB263" t="str">
            <v>Technical Products (instalacijske cijevi, kanalice i sitni potrošni materijal,...)</v>
          </cell>
          <cell r="BC263" t="str">
            <v>Elementi i potrošni materijal za električne instalacije (Instalacijske cijevi i kanalice,...)</v>
          </cell>
          <cell r="BE263">
            <v>23</v>
          </cell>
          <cell r="BF263">
            <v>38.870000000000005</v>
          </cell>
          <cell r="BG263">
            <v>1.6900000000000002</v>
          </cell>
          <cell r="BH263">
            <v>3652</v>
          </cell>
          <cell r="BI263">
            <v>6171.880000000001</v>
          </cell>
          <cell r="BJ263">
            <v>4857</v>
          </cell>
          <cell r="BK263">
            <v>8208.3300000000017</v>
          </cell>
          <cell r="BL263" t="str">
            <v>Standardan materijal</v>
          </cell>
          <cell r="BM263">
            <v>0</v>
          </cell>
          <cell r="BN263" t="str">
            <v>Standardan materijal</v>
          </cell>
          <cell r="BO263" t="str">
            <v>Proglasili standardnim  - tender cijevi i kan 04/2011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1.5</v>
          </cell>
          <cell r="BW263">
            <v>4857</v>
          </cell>
          <cell r="BX263">
            <v>7771.2000000000007</v>
          </cell>
          <cell r="BY263">
            <v>15299.55</v>
          </cell>
          <cell r="BZ263">
            <v>8208.33</v>
          </cell>
          <cell r="CB263" t="str">
            <v>Gledati</v>
          </cell>
          <cell r="CC263">
            <v>0.33684210526315789</v>
          </cell>
          <cell r="CD263">
            <v>0.66315789473684206</v>
          </cell>
          <cell r="CE263">
            <v>0.50793650793650802</v>
          </cell>
        </row>
        <row r="264">
          <cell r="A264">
            <v>3417010146</v>
          </cell>
          <cell r="B264" t="str">
            <v>Obruč za energetski stup d 230mm GC</v>
          </cell>
          <cell r="C264" t="str">
            <v>kom</v>
          </cell>
          <cell r="Y264">
            <v>47.01</v>
          </cell>
          <cell r="AU264">
            <v>47.01</v>
          </cell>
          <cell r="AV264">
            <v>1</v>
          </cell>
          <cell r="AW264">
            <v>47.01</v>
          </cell>
          <cell r="AX264">
            <v>47.01</v>
          </cell>
          <cell r="AY264">
            <v>47.01</v>
          </cell>
          <cell r="AZ264">
            <v>47.01</v>
          </cell>
          <cell r="BA264" t="b">
            <v>1</v>
          </cell>
          <cell r="BB264" t="str">
            <v>Cable &amp; Accessory</v>
          </cell>
          <cell r="BC264" t="str">
            <v>PSK pribor</v>
          </cell>
          <cell r="BE264">
            <v>510</v>
          </cell>
          <cell r="BF264">
            <v>24087.370000000003</v>
          </cell>
          <cell r="BG264">
            <v>47.230137254901969</v>
          </cell>
          <cell r="BH264">
            <v>2634</v>
          </cell>
          <cell r="BI264">
            <v>130049.51</v>
          </cell>
          <cell r="BJ264">
            <v>3938</v>
          </cell>
          <cell r="BK264">
            <v>193085.19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50.82</v>
          </cell>
          <cell r="BW264">
            <v>3938</v>
          </cell>
          <cell r="BX264">
            <v>185125.38</v>
          </cell>
          <cell r="BY264">
            <v>185125.38</v>
          </cell>
          <cell r="BZ264">
            <v>185992.28050980397</v>
          </cell>
          <cell r="CB264" t="str">
            <v>Gledati</v>
          </cell>
          <cell r="CC264">
            <v>0.5</v>
          </cell>
          <cell r="CD264">
            <v>0.5</v>
          </cell>
          <cell r="CE264">
            <v>1</v>
          </cell>
        </row>
        <row r="265">
          <cell r="A265">
            <v>3417010158</v>
          </cell>
          <cell r="B265" t="str">
            <v>Traka za uzemljenje pocinčana 25x4mm</v>
          </cell>
          <cell r="C265" t="str">
            <v>m</v>
          </cell>
          <cell r="Y265">
            <v>8.83</v>
          </cell>
          <cell r="AU265">
            <v>8.83</v>
          </cell>
          <cell r="AV265">
            <v>1</v>
          </cell>
          <cell r="AW265">
            <v>8.83</v>
          </cell>
          <cell r="AX265">
            <v>8.83</v>
          </cell>
          <cell r="AY265">
            <v>8.83</v>
          </cell>
          <cell r="AZ265">
            <v>8.83</v>
          </cell>
          <cell r="BA265" t="b">
            <v>1</v>
          </cell>
          <cell r="BB265" t="str">
            <v>Cable &amp; Accessory</v>
          </cell>
          <cell r="BC265" t="str">
            <v>Materijal za zaštitu i označavanje kabela</v>
          </cell>
          <cell r="BE265">
            <v>2937</v>
          </cell>
          <cell r="BF265">
            <v>25933.71</v>
          </cell>
          <cell r="BG265">
            <v>8.83</v>
          </cell>
          <cell r="BH265">
            <v>7809</v>
          </cell>
          <cell r="BI265">
            <v>71485.789999999994</v>
          </cell>
          <cell r="BJ265">
            <v>16299</v>
          </cell>
          <cell r="BK265">
            <v>147317.85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9.92</v>
          </cell>
          <cell r="BW265">
            <v>16299</v>
          </cell>
          <cell r="BX265">
            <v>143920.17000000001</v>
          </cell>
          <cell r="BY265">
            <v>143920.17000000001</v>
          </cell>
          <cell r="BZ265">
            <v>143920.17000000001</v>
          </cell>
          <cell r="CB265" t="str">
            <v>Gledati</v>
          </cell>
          <cell r="CC265">
            <v>0.5</v>
          </cell>
          <cell r="CD265">
            <v>0.5</v>
          </cell>
          <cell r="CE265">
            <v>1</v>
          </cell>
        </row>
        <row r="266">
          <cell r="A266">
            <v>3417010255</v>
          </cell>
          <cell r="B266" t="str">
            <v>PSK-5 SSK-6 Stezaljka samonos. kabela</v>
          </cell>
          <cell r="C266" t="str">
            <v>kom</v>
          </cell>
          <cell r="Y266">
            <v>150.35</v>
          </cell>
          <cell r="AU266">
            <v>150.35</v>
          </cell>
          <cell r="AV266">
            <v>1</v>
          </cell>
          <cell r="AW266">
            <v>150.35</v>
          </cell>
          <cell r="AX266">
            <v>150.35</v>
          </cell>
          <cell r="AY266">
            <v>150.35</v>
          </cell>
          <cell r="AZ266">
            <v>150.35</v>
          </cell>
          <cell r="BA266" t="b">
            <v>1</v>
          </cell>
          <cell r="BB266" t="str">
            <v>Cable &amp; Accessory</v>
          </cell>
          <cell r="BC266" t="str">
            <v>PSK pribor</v>
          </cell>
          <cell r="BE266">
            <v>287</v>
          </cell>
          <cell r="BF266">
            <v>44032.63</v>
          </cell>
          <cell r="BG266">
            <v>153.42379790940765</v>
          </cell>
          <cell r="BH266">
            <v>1365</v>
          </cell>
          <cell r="BI266">
            <v>218898.64</v>
          </cell>
          <cell r="BJ266">
            <v>1804</v>
          </cell>
          <cell r="BK266">
            <v>288618.09999999998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165.18</v>
          </cell>
          <cell r="BW266">
            <v>1804</v>
          </cell>
          <cell r="BX266">
            <v>271231.39999999997</v>
          </cell>
          <cell r="BY266">
            <v>271231.39999999997</v>
          </cell>
          <cell r="BZ266">
            <v>276776.53142857138</v>
          </cell>
          <cell r="CB266" t="str">
            <v>Gledati</v>
          </cell>
          <cell r="CC266">
            <v>0.5</v>
          </cell>
          <cell r="CD266">
            <v>0.5</v>
          </cell>
          <cell r="CE266">
            <v>1</v>
          </cell>
        </row>
        <row r="267">
          <cell r="A267">
            <v>3417010302</v>
          </cell>
          <cell r="B267" t="str">
            <v>Čep za PEHD cijev d 32mm</v>
          </cell>
          <cell r="C267" t="str">
            <v>kom</v>
          </cell>
          <cell r="AF267">
            <v>0.41</v>
          </cell>
          <cell r="AG267">
            <v>0.5</v>
          </cell>
          <cell r="AI267">
            <v>0.35</v>
          </cell>
          <cell r="AJ267">
            <v>0.46</v>
          </cell>
          <cell r="AU267">
            <v>1.7199999999999998</v>
          </cell>
          <cell r="AV267">
            <v>4</v>
          </cell>
          <cell r="AW267">
            <v>0.35</v>
          </cell>
          <cell r="AX267">
            <v>0.5</v>
          </cell>
          <cell r="AY267">
            <v>0.35</v>
          </cell>
          <cell r="AZ267">
            <v>0.5</v>
          </cell>
          <cell r="BA267" t="b">
            <v>0</v>
          </cell>
          <cell r="BB267" t="str">
            <v>Cable &amp; Accessory</v>
          </cell>
          <cell r="BC267" t="str">
            <v>Cijevi s priborom</v>
          </cell>
          <cell r="BE267">
            <v>1153</v>
          </cell>
          <cell r="BF267">
            <v>472.73</v>
          </cell>
          <cell r="BG267">
            <v>0.41000000000000003</v>
          </cell>
          <cell r="BH267">
            <v>600</v>
          </cell>
          <cell r="BI267">
            <v>522.53</v>
          </cell>
          <cell r="BJ267">
            <v>752</v>
          </cell>
          <cell r="BK267">
            <v>589.99</v>
          </cell>
          <cell r="BL267" t="str">
            <v>Standardan materijal</v>
          </cell>
          <cell r="BM267">
            <v>0</v>
          </cell>
          <cell r="BN267" t="str">
            <v>Standardan materijal</v>
          </cell>
          <cell r="BO267" t="str">
            <v>Proglasili standardnim  - tender cijevi i kan 04/2011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1.18</v>
          </cell>
          <cell r="BW267">
            <v>752</v>
          </cell>
          <cell r="BX267">
            <v>263.2</v>
          </cell>
          <cell r="BY267">
            <v>376</v>
          </cell>
          <cell r="BZ267">
            <v>308.32000000000005</v>
          </cell>
          <cell r="CB267" t="str">
            <v>Gledati</v>
          </cell>
          <cell r="CC267">
            <v>0.41176470588235292</v>
          </cell>
          <cell r="CD267">
            <v>0.58823529411764708</v>
          </cell>
          <cell r="CE267">
            <v>0.7</v>
          </cell>
        </row>
        <row r="268">
          <cell r="A268">
            <v>3417010342</v>
          </cell>
          <cell r="B268" t="str">
            <v>Kanal perforirani PK100 Zn 2m</v>
          </cell>
          <cell r="C268" t="str">
            <v>kom</v>
          </cell>
          <cell r="Y268">
            <v>47.6</v>
          </cell>
          <cell r="AU268">
            <v>47.6</v>
          </cell>
          <cell r="AV268">
            <v>1</v>
          </cell>
          <cell r="AW268">
            <v>47.6</v>
          </cell>
          <cell r="AX268">
            <v>47.6</v>
          </cell>
          <cell r="AY268">
            <v>47.6</v>
          </cell>
          <cell r="AZ268">
            <v>47.6</v>
          </cell>
          <cell r="BA268" t="b">
            <v>1</v>
          </cell>
          <cell r="BB268" t="str">
            <v>Technical Products (instalacijske cijevi, kanalice i sitni potrošni materijal,...)</v>
          </cell>
          <cell r="BC268" t="str">
            <v>Elementi i potrošni materijal za električne instalacije (Instalacijske cijevi i kanalice,...)</v>
          </cell>
          <cell r="BE268">
            <v>50</v>
          </cell>
          <cell r="BF268">
            <v>2380</v>
          </cell>
          <cell r="BG268">
            <v>47.6</v>
          </cell>
          <cell r="BH268">
            <v>68</v>
          </cell>
          <cell r="BI268">
            <v>3264.67</v>
          </cell>
          <cell r="BJ268">
            <v>107</v>
          </cell>
          <cell r="BK268">
            <v>5122.63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49.21</v>
          </cell>
          <cell r="BW268">
            <v>107</v>
          </cell>
          <cell r="BX268">
            <v>5093.2</v>
          </cell>
          <cell r="BY268">
            <v>5093.2</v>
          </cell>
          <cell r="BZ268">
            <v>5093.2</v>
          </cell>
          <cell r="CB268" t="str">
            <v>Gledati</v>
          </cell>
          <cell r="CC268">
            <v>0.5</v>
          </cell>
          <cell r="CD268">
            <v>0.5</v>
          </cell>
          <cell r="CE268">
            <v>1</v>
          </cell>
        </row>
        <row r="269">
          <cell r="A269">
            <v>3417010417</v>
          </cell>
          <cell r="B269" t="str">
            <v>Atenuator 15dB, FC-PC/FC-PC</v>
          </cell>
          <cell r="C269" t="str">
            <v>(blank)</v>
          </cell>
          <cell r="AK269">
            <v>115.9532</v>
          </cell>
          <cell r="AL269">
            <v>118.39431999999999</v>
          </cell>
          <cell r="AU269">
            <v>234.34751999999997</v>
          </cell>
          <cell r="AV269">
            <v>2</v>
          </cell>
          <cell r="AW269">
            <v>115.9532</v>
          </cell>
          <cell r="AX269">
            <v>118.39431999999999</v>
          </cell>
          <cell r="AY269">
            <v>115.95</v>
          </cell>
          <cell r="AZ269">
            <v>118.39</v>
          </cell>
          <cell r="BA269" t="b">
            <v>0</v>
          </cell>
          <cell r="BB269" t="str">
            <v>Transmission (xDSL, GPON, SDH, RR,...)</v>
          </cell>
          <cell r="BC269" t="str">
            <v>SDH (Synchronous digital hierarchy) telekom oprema</v>
          </cell>
          <cell r="BE269">
            <v>6</v>
          </cell>
          <cell r="BF269">
            <v>732.36</v>
          </cell>
          <cell r="BG269">
            <v>122.06</v>
          </cell>
          <cell r="BH269">
            <v>10</v>
          </cell>
          <cell r="BI269">
            <v>1220.5999999999999</v>
          </cell>
          <cell r="BJ269">
            <v>14</v>
          </cell>
          <cell r="BK269">
            <v>1708.84</v>
          </cell>
          <cell r="BL269">
            <v>0</v>
          </cell>
          <cell r="BM269">
            <v>0</v>
          </cell>
          <cell r="BN269" t="str">
            <v>minimalna zaliha - 4 kom. (narudžba prema prosječnoj potrošnji)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152.57</v>
          </cell>
          <cell r="BW269">
            <v>14</v>
          </cell>
          <cell r="BX269">
            <v>1623.3</v>
          </cell>
          <cell r="BY269">
            <v>1657.46</v>
          </cell>
          <cell r="BZ269">
            <v>1708.8400000000001</v>
          </cell>
          <cell r="CB269" t="str">
            <v>Gledati</v>
          </cell>
          <cell r="CC269">
            <v>0.49479388922079032</v>
          </cell>
          <cell r="CD269">
            <v>0.50520611077920974</v>
          </cell>
          <cell r="CE269">
            <v>0.97939015119520234</v>
          </cell>
        </row>
        <row r="270">
          <cell r="A270">
            <v>3417010418</v>
          </cell>
          <cell r="B270" t="str">
            <v>Atenuator 20dB, FC-PC/FC-PC</v>
          </cell>
          <cell r="C270" t="str">
            <v>(blank)</v>
          </cell>
          <cell r="AK270">
            <v>115.9532</v>
          </cell>
          <cell r="AL270">
            <v>118.39431999999999</v>
          </cell>
          <cell r="AU270">
            <v>234.34751999999997</v>
          </cell>
          <cell r="AV270">
            <v>2</v>
          </cell>
          <cell r="AW270">
            <v>115.9532</v>
          </cell>
          <cell r="AX270">
            <v>118.39431999999999</v>
          </cell>
          <cell r="AY270">
            <v>115.95</v>
          </cell>
          <cell r="AZ270">
            <v>118.39</v>
          </cell>
          <cell r="BA270" t="b">
            <v>0</v>
          </cell>
          <cell r="BB270" t="str">
            <v>Transmission (xDSL, GPON, SDH, RR,...)</v>
          </cell>
          <cell r="BC270" t="str">
            <v>SDH (Synchronous digital hierarchy) telekom oprema</v>
          </cell>
          <cell r="BE270">
            <v>13</v>
          </cell>
          <cell r="BF270">
            <v>2041.87</v>
          </cell>
          <cell r="BG270">
            <v>157.06692307692308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 t="str">
            <v>minimalna zaliha - 0 kom. (narudžba prema prosječnoj potrošnji)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 t="str">
            <v>NE</v>
          </cell>
          <cell r="BU270">
            <v>0</v>
          </cell>
          <cell r="BV270">
            <v>157.07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C270">
            <v>0.49479388922079032</v>
          </cell>
          <cell r="CD270">
            <v>0.50520611077920974</v>
          </cell>
          <cell r="CE270">
            <v>0.97939015119520234</v>
          </cell>
        </row>
        <row r="271">
          <cell r="A271">
            <v>3417010582</v>
          </cell>
          <cell r="B271" t="str">
            <v>Kanal perforirani PK300 Zn 2m</v>
          </cell>
          <cell r="C271" t="str">
            <v>kom</v>
          </cell>
          <cell r="Y271">
            <v>118.75</v>
          </cell>
          <cell r="AU271">
            <v>118.75</v>
          </cell>
          <cell r="AV271">
            <v>1</v>
          </cell>
          <cell r="AW271">
            <v>118.75</v>
          </cell>
          <cell r="AX271">
            <v>118.75</v>
          </cell>
          <cell r="AY271">
            <v>118.75</v>
          </cell>
          <cell r="AZ271">
            <v>118.75</v>
          </cell>
          <cell r="BA271" t="b">
            <v>1</v>
          </cell>
          <cell r="BB271" t="str">
            <v>Technical Products (instalacijske cijevi, kanalice i sitni potrošni materijal,...)</v>
          </cell>
          <cell r="BC271" t="str">
            <v>Elementi i potrošni materijal za električne instalacije (Instalacijske cijevi i kanalice,...)</v>
          </cell>
          <cell r="BE271">
            <v>18</v>
          </cell>
          <cell r="BF271">
            <v>2217.17</v>
          </cell>
          <cell r="BG271">
            <v>123.17611111111111</v>
          </cell>
          <cell r="BH271">
            <v>20</v>
          </cell>
          <cell r="BI271">
            <v>2517.13</v>
          </cell>
          <cell r="BJ271">
            <v>31</v>
          </cell>
          <cell r="BK271">
            <v>3872.0699999999997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 t="str">
            <v>NE</v>
          </cell>
          <cell r="BS271">
            <v>0</v>
          </cell>
          <cell r="BT271">
            <v>0</v>
          </cell>
          <cell r="BU271">
            <v>0</v>
          </cell>
          <cell r="BV271">
            <v>129.34</v>
          </cell>
          <cell r="BW271">
            <v>31</v>
          </cell>
          <cell r="BX271">
            <v>3681.25</v>
          </cell>
          <cell r="BY271">
            <v>3681.25</v>
          </cell>
          <cell r="BZ271">
            <v>3818.4594444444447</v>
          </cell>
          <cell r="CB271" t="str">
            <v>Gledati</v>
          </cell>
          <cell r="CC271">
            <v>0.5</v>
          </cell>
          <cell r="CD271">
            <v>0.5</v>
          </cell>
          <cell r="CE271">
            <v>1</v>
          </cell>
        </row>
        <row r="272">
          <cell r="A272">
            <v>3417010583</v>
          </cell>
          <cell r="B272" t="str">
            <v>Poklopac kanala PPK300 Zn 2m</v>
          </cell>
          <cell r="C272" t="str">
            <v>kom</v>
          </cell>
          <cell r="Y272">
            <v>60.4</v>
          </cell>
          <cell r="AU272">
            <v>60.4</v>
          </cell>
          <cell r="AV272">
            <v>1</v>
          </cell>
          <cell r="AW272">
            <v>60.4</v>
          </cell>
          <cell r="AX272">
            <v>60.4</v>
          </cell>
          <cell r="AY272">
            <v>60.4</v>
          </cell>
          <cell r="AZ272">
            <v>60.4</v>
          </cell>
          <cell r="BA272" t="b">
            <v>1</v>
          </cell>
          <cell r="BB272" t="str">
            <v>Technical Products (instalacijske cijevi, kanalice i sitni potrošni materijal,...)</v>
          </cell>
          <cell r="BC272" t="str">
            <v>Elementi i potrošni materijal za električne instalacije (Instalacijske cijevi i kanalice,...)</v>
          </cell>
          <cell r="BE272">
            <v>21</v>
          </cell>
          <cell r="BF272">
            <v>1081.08</v>
          </cell>
          <cell r="BG272">
            <v>51.48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 t="str">
            <v>NE</v>
          </cell>
          <cell r="BS272">
            <v>0</v>
          </cell>
          <cell r="BT272" t="str">
            <v>NE</v>
          </cell>
          <cell r="BU272">
            <v>0</v>
          </cell>
          <cell r="BV272">
            <v>51.48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C272">
            <v>0.5</v>
          </cell>
          <cell r="CD272">
            <v>0.5</v>
          </cell>
          <cell r="CE272">
            <v>1</v>
          </cell>
        </row>
        <row r="273">
          <cell r="A273">
            <v>3417010584</v>
          </cell>
          <cell r="B273" t="str">
            <v>Spojnica kutna US300 za kanal PK300</v>
          </cell>
          <cell r="C273" t="str">
            <v>kom</v>
          </cell>
          <cell r="Y273">
            <v>92.75</v>
          </cell>
          <cell r="AU273">
            <v>92.75</v>
          </cell>
          <cell r="AV273">
            <v>1</v>
          </cell>
          <cell r="AW273">
            <v>92.75</v>
          </cell>
          <cell r="AX273">
            <v>92.75</v>
          </cell>
          <cell r="AY273">
            <v>92.75</v>
          </cell>
          <cell r="AZ273">
            <v>92.75</v>
          </cell>
          <cell r="BA273" t="b">
            <v>1</v>
          </cell>
          <cell r="BB273" t="str">
            <v>Technical Products (instalacijske cijevi, kanalice i sitni potrošni materijal,...)</v>
          </cell>
          <cell r="BC273" t="str">
            <v>Elementi i potrošni materijal za električne instalacije (Instalacijske cijevi i kanalice,...)</v>
          </cell>
          <cell r="BE273">
            <v>0</v>
          </cell>
          <cell r="BF273">
            <v>0</v>
          </cell>
          <cell r="BG273">
            <v>96.9</v>
          </cell>
          <cell r="BH273">
            <v>18</v>
          </cell>
          <cell r="BI273">
            <v>1744.12</v>
          </cell>
          <cell r="BJ273">
            <v>20</v>
          </cell>
          <cell r="BK273">
            <v>1937.9099999999999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 t="str">
            <v>NE</v>
          </cell>
          <cell r="BS273">
            <v>0</v>
          </cell>
          <cell r="BT273">
            <v>0</v>
          </cell>
          <cell r="BU273">
            <v>0</v>
          </cell>
          <cell r="BV273">
            <v>96.9</v>
          </cell>
          <cell r="BW273">
            <v>20</v>
          </cell>
          <cell r="BX273">
            <v>1855</v>
          </cell>
          <cell r="BY273">
            <v>1855</v>
          </cell>
          <cell r="BZ273">
            <v>1938</v>
          </cell>
          <cell r="CB273" t="str">
            <v>Gledati</v>
          </cell>
          <cell r="CC273">
            <v>0.5</v>
          </cell>
          <cell r="CD273">
            <v>0.5</v>
          </cell>
          <cell r="CE273">
            <v>1</v>
          </cell>
        </row>
        <row r="274">
          <cell r="A274">
            <v>3417010586</v>
          </cell>
          <cell r="B274" t="str">
            <v>Spojnica ravna RS300 za kanal PK300</v>
          </cell>
          <cell r="C274" t="str">
            <v>kom</v>
          </cell>
          <cell r="Y274">
            <v>11.45</v>
          </cell>
          <cell r="AU274">
            <v>11.45</v>
          </cell>
          <cell r="AV274">
            <v>1</v>
          </cell>
          <cell r="AW274">
            <v>11.45</v>
          </cell>
          <cell r="AX274">
            <v>11.45</v>
          </cell>
          <cell r="AY274">
            <v>11.45</v>
          </cell>
          <cell r="AZ274">
            <v>11.45</v>
          </cell>
          <cell r="BA274" t="b">
            <v>1</v>
          </cell>
          <cell r="BB274" t="str">
            <v>Technical Products (instalacijske cijevi, kanalice i sitni potrošni materijal,...)</v>
          </cell>
          <cell r="BC274" t="str">
            <v>Elementi i potrošni materijal za električne instalacije (Instalacijske cijevi i kanalice,...)</v>
          </cell>
          <cell r="BE274">
            <v>44</v>
          </cell>
          <cell r="BF274">
            <v>512.67999999999995</v>
          </cell>
          <cell r="BG274">
            <v>11.651818181818181</v>
          </cell>
          <cell r="BH274">
            <v>18</v>
          </cell>
          <cell r="BI274">
            <v>209.70000000000005</v>
          </cell>
          <cell r="BJ274">
            <v>23</v>
          </cell>
          <cell r="BK274">
            <v>267.96000000000004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 t="str">
            <v>NE</v>
          </cell>
          <cell r="BS274">
            <v>0</v>
          </cell>
          <cell r="BT274">
            <v>0</v>
          </cell>
          <cell r="BU274">
            <v>0</v>
          </cell>
          <cell r="BV274">
            <v>11.65</v>
          </cell>
          <cell r="BW274">
            <v>23</v>
          </cell>
          <cell r="BX274">
            <v>263.34999999999997</v>
          </cell>
          <cell r="BY274">
            <v>263.34999999999997</v>
          </cell>
          <cell r="BZ274">
            <v>267.99181818181813</v>
          </cell>
          <cell r="CB274" t="str">
            <v>Gledati</v>
          </cell>
          <cell r="CC274">
            <v>0.5</v>
          </cell>
          <cell r="CD274">
            <v>0.5</v>
          </cell>
          <cell r="CE274">
            <v>1</v>
          </cell>
        </row>
        <row r="275">
          <cell r="A275">
            <v>3417010590</v>
          </cell>
          <cell r="B275" t="str">
            <v>Odvodnik prenaponski 8x13 MK 230 V  20 kA</v>
          </cell>
          <cell r="C275" t="str">
            <v>(blank)</v>
          </cell>
          <cell r="AC275">
            <v>4.4000000000000004</v>
          </cell>
          <cell r="AD275">
            <v>4.4000000000000004</v>
          </cell>
          <cell r="AU275">
            <v>8.8000000000000007</v>
          </cell>
          <cell r="AV275">
            <v>2</v>
          </cell>
          <cell r="AW275">
            <v>4.4000000000000004</v>
          </cell>
          <cell r="AX275">
            <v>4.4000000000000004</v>
          </cell>
          <cell r="AY275">
            <v>4.4000000000000004</v>
          </cell>
          <cell r="AZ275">
            <v>4.4000000000000004</v>
          </cell>
          <cell r="BA275" t="b">
            <v>1</v>
          </cell>
          <cell r="BB275" t="str">
            <v>Cable &amp; Accessory</v>
          </cell>
          <cell r="BC275" t="str">
            <v>Materijal za zaštitu i označavanje kabela</v>
          </cell>
          <cell r="BE275">
            <v>23</v>
          </cell>
          <cell r="BF275">
            <v>108.1</v>
          </cell>
          <cell r="BG275">
            <v>4.7</v>
          </cell>
          <cell r="BH275">
            <v>6830</v>
          </cell>
          <cell r="BI275">
            <v>30132.939999999995</v>
          </cell>
          <cell r="BJ275">
            <v>9282</v>
          </cell>
          <cell r="BK275">
            <v>41649.11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4.24</v>
          </cell>
          <cell r="BW275">
            <v>9282</v>
          </cell>
          <cell r="BX275">
            <v>40840.800000000003</v>
          </cell>
          <cell r="BY275">
            <v>40840.800000000003</v>
          </cell>
          <cell r="BZ275">
            <v>43625.4</v>
          </cell>
          <cell r="CB275" t="str">
            <v>Gledati</v>
          </cell>
          <cell r="CC275">
            <v>0.5</v>
          </cell>
          <cell r="CD275">
            <v>0.5</v>
          </cell>
          <cell r="CE275">
            <v>1</v>
          </cell>
        </row>
        <row r="276">
          <cell r="A276">
            <v>3417010640</v>
          </cell>
          <cell r="B276" t="str">
            <v>Jastuk za brtvljenje, račva TDUX-CL-80</v>
          </cell>
          <cell r="C276" t="str">
            <v>(blank)</v>
          </cell>
          <cell r="H276">
            <v>66.040000000000006</v>
          </cell>
          <cell r="I276">
            <v>66.040000000000006</v>
          </cell>
          <cell r="AM276">
            <v>66.040000000000006</v>
          </cell>
          <cell r="AU276">
            <v>198.12</v>
          </cell>
          <cell r="AV276">
            <v>3</v>
          </cell>
          <cell r="AW276">
            <v>66.040000000000006</v>
          </cell>
          <cell r="AX276">
            <v>66.040000000000006</v>
          </cell>
          <cell r="AY276">
            <v>66.040000000000006</v>
          </cell>
          <cell r="AZ276">
            <v>66.040000000000006</v>
          </cell>
          <cell r="BA276" t="b">
            <v>1</v>
          </cell>
          <cell r="BB276" t="str">
            <v>Cable &amp; Accessory</v>
          </cell>
          <cell r="BC276" t="str">
            <v>Cijevi s priborom</v>
          </cell>
          <cell r="BE276">
            <v>603</v>
          </cell>
          <cell r="BF276">
            <v>41420.07</v>
          </cell>
          <cell r="BG276">
            <v>68.69</v>
          </cell>
          <cell r="BH276">
            <v>0</v>
          </cell>
          <cell r="BI276">
            <v>0</v>
          </cell>
          <cell r="BJ276">
            <v>6</v>
          </cell>
          <cell r="BK276">
            <v>412.14</v>
          </cell>
          <cell r="BL276" t="str">
            <v>ZS</v>
          </cell>
          <cell r="BM276">
            <v>0</v>
          </cell>
          <cell r="BN276">
            <v>0</v>
          </cell>
          <cell r="BO276" t="str">
            <v>Staviti u status ZS - na pogon 2vcw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 t="str">
            <v>NE</v>
          </cell>
          <cell r="BU276">
            <v>0</v>
          </cell>
          <cell r="BV276">
            <v>71.53</v>
          </cell>
          <cell r="BW276">
            <v>6</v>
          </cell>
          <cell r="BX276">
            <v>396.24</v>
          </cell>
          <cell r="BY276">
            <v>396.24</v>
          </cell>
          <cell r="BZ276">
            <v>412.14</v>
          </cell>
          <cell r="CB276" t="str">
            <v>Gledati</v>
          </cell>
          <cell r="CC276">
            <v>0.5</v>
          </cell>
          <cell r="CD276">
            <v>0.5</v>
          </cell>
          <cell r="CE276">
            <v>1</v>
          </cell>
        </row>
        <row r="277">
          <cell r="A277">
            <v>3417010660</v>
          </cell>
          <cell r="B277" t="str">
            <v>Poklopac za zdenac 715x715x30mm 150kN</v>
          </cell>
          <cell r="C277" t="str">
            <v>(blank)</v>
          </cell>
          <cell r="AA277">
            <v>1114</v>
          </cell>
          <cell r="AU277">
            <v>1114</v>
          </cell>
          <cell r="AV277">
            <v>1</v>
          </cell>
          <cell r="AW277">
            <v>1114</v>
          </cell>
          <cell r="AX277">
            <v>1114</v>
          </cell>
          <cell r="AY277">
            <v>1114</v>
          </cell>
          <cell r="AZ277">
            <v>1114</v>
          </cell>
          <cell r="BA277" t="b">
            <v>1</v>
          </cell>
          <cell r="BB277" t="str">
            <v>Cable &amp; Accessory</v>
          </cell>
          <cell r="BC277" t="str">
            <v>Montažni zdenci i pribor</v>
          </cell>
          <cell r="BE277">
            <v>0</v>
          </cell>
          <cell r="BF277">
            <v>0</v>
          </cell>
          <cell r="BG277">
            <v>1173</v>
          </cell>
          <cell r="BH277">
            <v>6</v>
          </cell>
          <cell r="BI277">
            <v>7038</v>
          </cell>
          <cell r="BJ277">
            <v>6</v>
          </cell>
          <cell r="BK277">
            <v>7038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 t="str">
            <v>RESTL_NEISPRAVNO_Vrijednosno uskladiti na 0 kn</v>
          </cell>
          <cell r="BQ277" t="str">
            <v>T5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1216.98</v>
          </cell>
          <cell r="BW277">
            <v>6</v>
          </cell>
          <cell r="BX277">
            <v>6684</v>
          </cell>
          <cell r="BY277">
            <v>6684</v>
          </cell>
          <cell r="BZ277">
            <v>7038</v>
          </cell>
          <cell r="CB277" t="str">
            <v>Gledati</v>
          </cell>
          <cell r="CC277">
            <v>0.5</v>
          </cell>
          <cell r="CD277">
            <v>0.5</v>
          </cell>
          <cell r="CE277">
            <v>1</v>
          </cell>
        </row>
        <row r="278">
          <cell r="A278">
            <v>3417010663</v>
          </cell>
          <cell r="B278" t="str">
            <v>Poklopac za zdenac 725x725x30mm 150kN</v>
          </cell>
          <cell r="C278" t="str">
            <v>(blank)</v>
          </cell>
          <cell r="AA278">
            <v>1102</v>
          </cell>
          <cell r="AU278">
            <v>1102</v>
          </cell>
          <cell r="AV278">
            <v>1</v>
          </cell>
          <cell r="AW278">
            <v>1102</v>
          </cell>
          <cell r="AX278">
            <v>1102</v>
          </cell>
          <cell r="AY278">
            <v>1102</v>
          </cell>
          <cell r="AZ278">
            <v>1102</v>
          </cell>
          <cell r="BA278" t="b">
            <v>1</v>
          </cell>
          <cell r="BB278" t="str">
            <v>Cable &amp; Accessory</v>
          </cell>
          <cell r="BC278" t="str">
            <v>Montažni zdenci i pribor</v>
          </cell>
          <cell r="BE278">
            <v>0</v>
          </cell>
          <cell r="BF278">
            <v>0</v>
          </cell>
          <cell r="BG278">
            <v>1160</v>
          </cell>
          <cell r="BH278">
            <v>2</v>
          </cell>
          <cell r="BI278">
            <v>2320</v>
          </cell>
          <cell r="BJ278">
            <v>2</v>
          </cell>
          <cell r="BK278">
            <v>232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1370</v>
          </cell>
          <cell r="BW278">
            <v>2</v>
          </cell>
          <cell r="BX278">
            <v>2204</v>
          </cell>
          <cell r="BY278">
            <v>2204</v>
          </cell>
          <cell r="BZ278">
            <v>2320</v>
          </cell>
          <cell r="CB278" t="str">
            <v>Gledati</v>
          </cell>
          <cell r="CC278">
            <v>0.5</v>
          </cell>
          <cell r="CD278">
            <v>0.5</v>
          </cell>
          <cell r="CE278">
            <v>1</v>
          </cell>
        </row>
        <row r="279">
          <cell r="A279">
            <v>3417010667</v>
          </cell>
          <cell r="B279" t="str">
            <v>Nosač PK 200</v>
          </cell>
          <cell r="C279" t="str">
            <v>kom</v>
          </cell>
          <cell r="Y279">
            <v>38.1</v>
          </cell>
          <cell r="AU279">
            <v>38.1</v>
          </cell>
          <cell r="AV279">
            <v>1</v>
          </cell>
          <cell r="AW279">
            <v>38.1</v>
          </cell>
          <cell r="AX279">
            <v>38.1</v>
          </cell>
          <cell r="AY279">
            <v>38.1</v>
          </cell>
          <cell r="AZ279">
            <v>38.1</v>
          </cell>
          <cell r="BA279" t="b">
            <v>1</v>
          </cell>
          <cell r="BB279" t="str">
            <v>Technical Products (instalacijske cijevi, kanalice i sitni potrošni materijal,...)</v>
          </cell>
          <cell r="BC279" t="str">
            <v>Elementi i potrošni materijal za električne instalacije (Instalacijske cijevi i kanalice,...)</v>
          </cell>
          <cell r="BE279">
            <v>39</v>
          </cell>
          <cell r="BF279">
            <v>1485.9</v>
          </cell>
          <cell r="BG279">
            <v>38.1</v>
          </cell>
          <cell r="BH279">
            <v>110</v>
          </cell>
          <cell r="BI279">
            <v>4317.17</v>
          </cell>
          <cell r="BJ279">
            <v>172</v>
          </cell>
          <cell r="BK279">
            <v>6693.1399999999994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40</v>
          </cell>
          <cell r="BW279">
            <v>172</v>
          </cell>
          <cell r="BX279">
            <v>6553.2</v>
          </cell>
          <cell r="BY279">
            <v>6553.2</v>
          </cell>
          <cell r="BZ279">
            <v>6553.2</v>
          </cell>
          <cell r="CB279" t="str">
            <v>Gledati</v>
          </cell>
          <cell r="CC279">
            <v>0.5</v>
          </cell>
          <cell r="CD279">
            <v>0.5</v>
          </cell>
          <cell r="CE279">
            <v>1</v>
          </cell>
        </row>
        <row r="280">
          <cell r="A280">
            <v>3417010671</v>
          </cell>
          <cell r="B280" t="str">
            <v>Kanal perforirani PK400 Zn 2m</v>
          </cell>
          <cell r="C280" t="str">
            <v>kom</v>
          </cell>
          <cell r="Y280">
            <v>197.9</v>
          </cell>
          <cell r="AU280">
            <v>197.9</v>
          </cell>
          <cell r="AV280">
            <v>1</v>
          </cell>
          <cell r="AW280">
            <v>197.9</v>
          </cell>
          <cell r="AX280">
            <v>197.9</v>
          </cell>
          <cell r="AY280">
            <v>197.9</v>
          </cell>
          <cell r="AZ280">
            <v>197.9</v>
          </cell>
          <cell r="BA280" t="b">
            <v>1</v>
          </cell>
          <cell r="BB280" t="str">
            <v>Technical Products (instalacijske cijevi, kanalice i sitni potrošni materijal,...)</v>
          </cell>
          <cell r="BC280" t="str">
            <v>Elementi i potrošni materijal za električne instalacije (Instalacijske cijevi i kanalice,...)</v>
          </cell>
          <cell r="BE280">
            <v>202</v>
          </cell>
          <cell r="BF280">
            <v>36579.11</v>
          </cell>
          <cell r="BG280">
            <v>181.08470297029703</v>
          </cell>
          <cell r="BH280">
            <v>2</v>
          </cell>
          <cell r="BI280">
            <v>362.17</v>
          </cell>
          <cell r="BJ280">
            <v>2</v>
          </cell>
          <cell r="BK280">
            <v>362.17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 t="str">
            <v>NE</v>
          </cell>
          <cell r="BS280">
            <v>0</v>
          </cell>
          <cell r="BT280" t="str">
            <v>NE</v>
          </cell>
          <cell r="BU280">
            <v>0</v>
          </cell>
          <cell r="BV280">
            <v>181.08</v>
          </cell>
          <cell r="BW280">
            <v>2</v>
          </cell>
          <cell r="BX280">
            <v>395.8</v>
          </cell>
          <cell r="BY280">
            <v>395.8</v>
          </cell>
          <cell r="BZ280">
            <v>362.16940594059406</v>
          </cell>
          <cell r="CB280" t="str">
            <v>Gledati</v>
          </cell>
          <cell r="CC280">
            <v>0.5</v>
          </cell>
          <cell r="CD280">
            <v>0.5</v>
          </cell>
          <cell r="CE280">
            <v>1</v>
          </cell>
        </row>
        <row r="281">
          <cell r="A281">
            <v>3417010673</v>
          </cell>
          <cell r="B281" t="str">
            <v>Spojnica ravna RS400  za kanal PK400</v>
          </cell>
          <cell r="C281" t="str">
            <v>kom</v>
          </cell>
          <cell r="Y281">
            <v>12.6</v>
          </cell>
          <cell r="AU281">
            <v>12.6</v>
          </cell>
          <cell r="AV281">
            <v>1</v>
          </cell>
          <cell r="AW281">
            <v>12.6</v>
          </cell>
          <cell r="AX281">
            <v>12.6</v>
          </cell>
          <cell r="AY281">
            <v>12.6</v>
          </cell>
          <cell r="AZ281">
            <v>12.6</v>
          </cell>
          <cell r="BA281" t="b">
            <v>1</v>
          </cell>
          <cell r="BB281" t="str">
            <v>Technical Products (instalacijske cijevi, kanalice i sitni potrošni materijal,...)</v>
          </cell>
          <cell r="BC281" t="str">
            <v>Elementi i potrošni materijal za električne instalacije (Instalacijske cijevi i kanalice,...)</v>
          </cell>
          <cell r="BE281">
            <v>349</v>
          </cell>
          <cell r="BF281">
            <v>3095.82</v>
          </cell>
          <cell r="BG281">
            <v>8.8705444126074511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 t="str">
            <v>NE</v>
          </cell>
          <cell r="BS281">
            <v>0</v>
          </cell>
          <cell r="BT281" t="str">
            <v>NE</v>
          </cell>
          <cell r="BU281">
            <v>0</v>
          </cell>
          <cell r="BV281">
            <v>8.8699999999999992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C281">
            <v>0.5</v>
          </cell>
          <cell r="CD281">
            <v>0.5</v>
          </cell>
          <cell r="CE281">
            <v>1</v>
          </cell>
        </row>
        <row r="282">
          <cell r="A282">
            <v>3417010674</v>
          </cell>
          <cell r="B282" t="str">
            <v>Spojnica kutna US400  za kanal PK400</v>
          </cell>
          <cell r="C282" t="str">
            <v>kom</v>
          </cell>
          <cell r="Y282">
            <v>103.5</v>
          </cell>
          <cell r="AU282">
            <v>103.5</v>
          </cell>
          <cell r="AV282">
            <v>1</v>
          </cell>
          <cell r="AW282">
            <v>103.5</v>
          </cell>
          <cell r="AX282">
            <v>103.5</v>
          </cell>
          <cell r="AY282">
            <v>103.5</v>
          </cell>
          <cell r="AZ282">
            <v>103.5</v>
          </cell>
          <cell r="BA282" t="b">
            <v>1</v>
          </cell>
          <cell r="BB282" t="str">
            <v>Technical Products (instalacijske cijevi, kanalice i sitni potrošni materijal,...)</v>
          </cell>
          <cell r="BC282" t="str">
            <v>Elementi i potrošni materijal za električne instalacije (Instalacijske cijevi i kanalice,...)</v>
          </cell>
          <cell r="BE282">
            <v>47</v>
          </cell>
          <cell r="BF282">
            <v>4208.8500000000004</v>
          </cell>
          <cell r="BG282">
            <v>89.550000000000011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 t="str">
            <v>NE</v>
          </cell>
          <cell r="BS282">
            <v>0</v>
          </cell>
          <cell r="BT282" t="str">
            <v>NE</v>
          </cell>
          <cell r="BU282">
            <v>0</v>
          </cell>
          <cell r="BV282">
            <v>89.5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C282">
            <v>0.5</v>
          </cell>
          <cell r="CD282">
            <v>0.5</v>
          </cell>
          <cell r="CE282">
            <v>1</v>
          </cell>
        </row>
        <row r="283">
          <cell r="A283">
            <v>3417010720</v>
          </cell>
          <cell r="B283" t="str">
            <v>Uvodnica za cijev PEHD d 50 mm</v>
          </cell>
          <cell r="C283" t="str">
            <v>kom</v>
          </cell>
          <cell r="AF283">
            <v>3.45</v>
          </cell>
          <cell r="AG283">
            <v>3.5</v>
          </cell>
          <cell r="AI283">
            <v>6</v>
          </cell>
          <cell r="AJ283">
            <v>6.62</v>
          </cell>
          <cell r="AU283">
            <v>19.57</v>
          </cell>
          <cell r="AV283">
            <v>4</v>
          </cell>
          <cell r="AW283">
            <v>3.45</v>
          </cell>
          <cell r="AX283">
            <v>6.62</v>
          </cell>
          <cell r="AY283">
            <v>3.45</v>
          </cell>
          <cell r="AZ283">
            <v>6.62</v>
          </cell>
          <cell r="BA283" t="b">
            <v>0</v>
          </cell>
          <cell r="BB283" t="str">
            <v>Cable &amp; Accessory</v>
          </cell>
          <cell r="BC283" t="str">
            <v>Cijevi s priborom</v>
          </cell>
          <cell r="BE283">
            <v>0</v>
          </cell>
          <cell r="BF283">
            <v>0</v>
          </cell>
          <cell r="BG283">
            <v>3.45</v>
          </cell>
          <cell r="BH283">
            <v>99</v>
          </cell>
          <cell r="BI283">
            <v>341.55</v>
          </cell>
          <cell r="BJ283">
            <v>159</v>
          </cell>
          <cell r="BK283">
            <v>548.54999999999995</v>
          </cell>
          <cell r="BL283" t="str">
            <v>Standardan materijal</v>
          </cell>
          <cell r="BM283">
            <v>0</v>
          </cell>
          <cell r="BN283" t="str">
            <v>Standardan materijal</v>
          </cell>
          <cell r="BO283" t="str">
            <v>Proglasili standardnim  - tender cijevi i kan 04/2011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3.47</v>
          </cell>
          <cell r="BW283">
            <v>159</v>
          </cell>
          <cell r="BX283">
            <v>548.55000000000007</v>
          </cell>
          <cell r="BY283">
            <v>1052.58</v>
          </cell>
          <cell r="BZ283">
            <v>548.55000000000007</v>
          </cell>
          <cell r="CB283" t="str">
            <v>Gledati</v>
          </cell>
          <cell r="CC283">
            <v>0.34260178748758691</v>
          </cell>
          <cell r="CD283">
            <v>0.65739821251241315</v>
          </cell>
          <cell r="CE283">
            <v>0.52114803625377648</v>
          </cell>
        </row>
        <row r="284">
          <cell r="A284">
            <v>3417010723</v>
          </cell>
          <cell r="B284" t="str">
            <v>Nosač metalni 2x2/10 LSA PLUS T-22 mm</v>
          </cell>
          <cell r="C284" t="str">
            <v>(blank)</v>
          </cell>
          <cell r="AD284">
            <v>6.88</v>
          </cell>
          <cell r="AE284">
            <v>6.88</v>
          </cell>
          <cell r="AU284">
            <v>13.76</v>
          </cell>
          <cell r="AV284">
            <v>2</v>
          </cell>
          <cell r="AW284">
            <v>6.88</v>
          </cell>
          <cell r="AX284">
            <v>6.88</v>
          </cell>
          <cell r="AY284">
            <v>6.88</v>
          </cell>
          <cell r="AZ284">
            <v>6.88</v>
          </cell>
          <cell r="BA284" t="b">
            <v>1</v>
          </cell>
          <cell r="BB284" t="str">
            <v>Cable &amp; Accessory</v>
          </cell>
          <cell r="BC284" t="str">
            <v>Oprema za MDF</v>
          </cell>
          <cell r="BE284">
            <v>438</v>
          </cell>
          <cell r="BF284">
            <v>3017.7400000000002</v>
          </cell>
          <cell r="BG284">
            <v>6.8898173515981744</v>
          </cell>
          <cell r="BH284">
            <v>711</v>
          </cell>
          <cell r="BI284">
            <v>5135</v>
          </cell>
          <cell r="BJ284">
            <v>1014</v>
          </cell>
          <cell r="BK284">
            <v>7219.74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17.32</v>
          </cell>
          <cell r="BW284">
            <v>1014</v>
          </cell>
          <cell r="BX284">
            <v>6976.32</v>
          </cell>
          <cell r="BY284">
            <v>6976.32</v>
          </cell>
          <cell r="BZ284">
            <v>6986.2747945205492</v>
          </cell>
          <cell r="CB284" t="str">
            <v>Gledati</v>
          </cell>
          <cell r="CC284">
            <v>0.5</v>
          </cell>
          <cell r="CD284">
            <v>0.5</v>
          </cell>
          <cell r="CE284">
            <v>1</v>
          </cell>
        </row>
        <row r="285">
          <cell r="A285">
            <v>3417010724</v>
          </cell>
          <cell r="B285" t="str">
            <v>Nosač metalni 3x2/10 LSA PLUS T-22 mm</v>
          </cell>
          <cell r="C285" t="str">
            <v>(blank)</v>
          </cell>
          <cell r="AD285">
            <v>10.32</v>
          </cell>
          <cell r="AE285">
            <v>10.32</v>
          </cell>
          <cell r="AU285">
            <v>20.64</v>
          </cell>
          <cell r="AV285">
            <v>2</v>
          </cell>
          <cell r="AW285">
            <v>10.32</v>
          </cell>
          <cell r="AX285">
            <v>10.32</v>
          </cell>
          <cell r="AY285">
            <v>10.32</v>
          </cell>
          <cell r="AZ285">
            <v>10.32</v>
          </cell>
          <cell r="BA285" t="b">
            <v>1</v>
          </cell>
          <cell r="BB285" t="str">
            <v>Cable &amp; Accessory</v>
          </cell>
          <cell r="BC285" t="str">
            <v>Oprema za MDF</v>
          </cell>
          <cell r="BE285">
            <v>402</v>
          </cell>
          <cell r="BF285">
            <v>4144.71</v>
          </cell>
          <cell r="BG285">
            <v>10.310223880597015</v>
          </cell>
          <cell r="BH285">
            <v>504</v>
          </cell>
          <cell r="BI285">
            <v>5190.6400000000003</v>
          </cell>
          <cell r="BJ285">
            <v>720</v>
          </cell>
          <cell r="BK285">
            <v>7418.43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10.59</v>
          </cell>
          <cell r="BW285">
            <v>720</v>
          </cell>
          <cell r="BX285">
            <v>7430.4000000000005</v>
          </cell>
          <cell r="BY285">
            <v>7430.4000000000005</v>
          </cell>
          <cell r="BZ285">
            <v>7423.3611940298506</v>
          </cell>
          <cell r="CB285" t="str">
            <v>Gledati</v>
          </cell>
          <cell r="CC285">
            <v>0.5</v>
          </cell>
          <cell r="CD285">
            <v>0.5</v>
          </cell>
          <cell r="CE285">
            <v>1</v>
          </cell>
        </row>
        <row r="286">
          <cell r="A286">
            <v>3417010726</v>
          </cell>
          <cell r="B286" t="str">
            <v>Poklopac za zdenac 600x600 400kN</v>
          </cell>
          <cell r="C286" t="str">
            <v>(blank)</v>
          </cell>
          <cell r="AA286">
            <v>998</v>
          </cell>
          <cell r="AU286">
            <v>998</v>
          </cell>
          <cell r="AV286">
            <v>1</v>
          </cell>
          <cell r="AW286">
            <v>998</v>
          </cell>
          <cell r="AX286">
            <v>998</v>
          </cell>
          <cell r="AY286">
            <v>998</v>
          </cell>
          <cell r="AZ286">
            <v>998</v>
          </cell>
          <cell r="BA286" t="b">
            <v>1</v>
          </cell>
          <cell r="BB286" t="str">
            <v>Cable &amp; Accessory</v>
          </cell>
          <cell r="BC286" t="str">
            <v>Montažni zdenci i pribor</v>
          </cell>
          <cell r="BE286">
            <v>2</v>
          </cell>
          <cell r="BF286">
            <v>2100</v>
          </cell>
          <cell r="BG286">
            <v>1050</v>
          </cell>
          <cell r="BH286">
            <v>7</v>
          </cell>
          <cell r="BI286">
            <v>7350</v>
          </cell>
          <cell r="BJ286">
            <v>8</v>
          </cell>
          <cell r="BK286">
            <v>840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927.7</v>
          </cell>
          <cell r="BW286">
            <v>8</v>
          </cell>
          <cell r="BX286">
            <v>7984</v>
          </cell>
          <cell r="BY286">
            <v>7984</v>
          </cell>
          <cell r="BZ286">
            <v>8400</v>
          </cell>
          <cell r="CB286" t="str">
            <v>Gledati</v>
          </cell>
          <cell r="CC286">
            <v>0.5</v>
          </cell>
          <cell r="CD286">
            <v>0.5</v>
          </cell>
          <cell r="CE286">
            <v>1</v>
          </cell>
        </row>
        <row r="287">
          <cell r="A287">
            <v>3417010727</v>
          </cell>
          <cell r="B287" t="str">
            <v>Poklopac za kabelski zdenac teški kpl.</v>
          </cell>
          <cell r="C287" t="str">
            <v>(blank)</v>
          </cell>
          <cell r="AA287">
            <v>4516</v>
          </cell>
          <cell r="AU287">
            <v>4516</v>
          </cell>
          <cell r="AV287">
            <v>1</v>
          </cell>
          <cell r="AW287">
            <v>4516</v>
          </cell>
          <cell r="AX287">
            <v>4516</v>
          </cell>
          <cell r="AY287">
            <v>4516</v>
          </cell>
          <cell r="AZ287">
            <v>4516</v>
          </cell>
          <cell r="BA287" t="b">
            <v>1</v>
          </cell>
          <cell r="BB287" t="str">
            <v>Cable &amp; Accessory</v>
          </cell>
          <cell r="BC287" t="str">
            <v>Montažni zdenci i pribor</v>
          </cell>
          <cell r="BE287">
            <v>0</v>
          </cell>
          <cell r="BF287">
            <v>0</v>
          </cell>
          <cell r="BG287">
            <v>376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437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C287">
            <v>0.5</v>
          </cell>
          <cell r="CD287">
            <v>0.5</v>
          </cell>
          <cell r="CE287">
            <v>1</v>
          </cell>
        </row>
        <row r="288">
          <cell r="A288">
            <v>3417010882</v>
          </cell>
          <cell r="B288" t="str">
            <v>Spojnica kutna US200 za kanal PK200</v>
          </cell>
          <cell r="C288" t="str">
            <v>kom</v>
          </cell>
          <cell r="Y288">
            <v>71.599999999999994</v>
          </cell>
          <cell r="AU288">
            <v>71.599999999999994</v>
          </cell>
          <cell r="AV288">
            <v>1</v>
          </cell>
          <cell r="AW288">
            <v>71.599999999999994</v>
          </cell>
          <cell r="AX288">
            <v>71.599999999999994</v>
          </cell>
          <cell r="AY288">
            <v>71.599999999999994</v>
          </cell>
          <cell r="AZ288">
            <v>71.599999999999994</v>
          </cell>
          <cell r="BA288" t="b">
            <v>1</v>
          </cell>
          <cell r="BB288" t="str">
            <v>Technical Products (instalacijske cijevi, kanalice i sitni potrošni materijal,...)</v>
          </cell>
          <cell r="BC288" t="str">
            <v>Elementi i potrošni materijal za električne instalacije (Instalacijske cijevi i kanalice,...)</v>
          </cell>
          <cell r="BE288">
            <v>0</v>
          </cell>
          <cell r="BF288">
            <v>0</v>
          </cell>
          <cell r="BG288">
            <v>72.37</v>
          </cell>
          <cell r="BH288">
            <v>1</v>
          </cell>
          <cell r="BI288">
            <v>72.37</v>
          </cell>
          <cell r="BJ288">
            <v>10</v>
          </cell>
          <cell r="BK288">
            <v>723.7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94.5</v>
          </cell>
          <cell r="BW288">
            <v>10</v>
          </cell>
          <cell r="BX288">
            <v>716</v>
          </cell>
          <cell r="BY288">
            <v>716</v>
          </cell>
          <cell r="BZ288">
            <v>723.7</v>
          </cell>
          <cell r="CB288" t="str">
            <v>Gledati</v>
          </cell>
          <cell r="CC288">
            <v>0.5</v>
          </cell>
          <cell r="CD288">
            <v>0.5</v>
          </cell>
          <cell r="CE288">
            <v>1</v>
          </cell>
        </row>
        <row r="289">
          <cell r="A289">
            <v>3417010933</v>
          </cell>
          <cell r="B289" t="str">
            <v>OSIGURAČ NGG 502 16 A</v>
          </cell>
          <cell r="C289" t="str">
            <v>kom</v>
          </cell>
          <cell r="AQ289">
            <v>50</v>
          </cell>
          <cell r="AR289">
            <v>50</v>
          </cell>
          <cell r="AU289">
            <v>100</v>
          </cell>
          <cell r="AV289">
            <v>2</v>
          </cell>
          <cell r="AW289">
            <v>50</v>
          </cell>
          <cell r="AX289">
            <v>50</v>
          </cell>
          <cell r="AY289">
            <v>50</v>
          </cell>
          <cell r="AZ289">
            <v>50</v>
          </cell>
          <cell r="BA289" t="b">
            <v>1</v>
          </cell>
          <cell r="BB289" t="str">
            <v>Technical Products (instalacijske cijevi, kanalice i sitni potrošni materijal,...)</v>
          </cell>
          <cell r="BC289" t="str">
            <v>Elementi i potrošni materijal za električne instalacije (Instalacijske cijevi i kanalice,...)</v>
          </cell>
          <cell r="BE289">
            <v>0</v>
          </cell>
          <cell r="BF289">
            <v>0</v>
          </cell>
          <cell r="BG289">
            <v>111.87</v>
          </cell>
          <cell r="BH289">
            <v>2</v>
          </cell>
          <cell r="BI289">
            <v>223.74</v>
          </cell>
          <cell r="BJ289">
            <v>2</v>
          </cell>
          <cell r="BK289">
            <v>223.74</v>
          </cell>
          <cell r="BL289" t="str">
            <v>ZS</v>
          </cell>
          <cell r="BM289">
            <v>0</v>
          </cell>
          <cell r="BN289">
            <v>0</v>
          </cell>
          <cell r="BO289" t="str">
            <v>Staviti u status ZS - na pogon 2vcw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111.87</v>
          </cell>
          <cell r="BW289">
            <v>2</v>
          </cell>
          <cell r="BX289">
            <v>100</v>
          </cell>
          <cell r="BY289">
            <v>100</v>
          </cell>
          <cell r="BZ289">
            <v>223.74</v>
          </cell>
          <cell r="CB289" t="str">
            <v>Gledati</v>
          </cell>
          <cell r="CC289">
            <v>0.5</v>
          </cell>
          <cell r="CD289">
            <v>0.5</v>
          </cell>
          <cell r="CE289">
            <v>1</v>
          </cell>
        </row>
        <row r="290">
          <cell r="A290">
            <v>3417010941</v>
          </cell>
          <cell r="B290" t="str">
            <v>OSIGURAČ NGG 502 35 A</v>
          </cell>
          <cell r="C290" t="str">
            <v>kom</v>
          </cell>
          <cell r="AQ290">
            <v>50</v>
          </cell>
          <cell r="AR290">
            <v>50</v>
          </cell>
          <cell r="AU290">
            <v>100</v>
          </cell>
          <cell r="AV290">
            <v>2</v>
          </cell>
          <cell r="AW290">
            <v>50</v>
          </cell>
          <cell r="AX290">
            <v>50</v>
          </cell>
          <cell r="AY290">
            <v>50</v>
          </cell>
          <cell r="AZ290">
            <v>50</v>
          </cell>
          <cell r="BA290" t="b">
            <v>1</v>
          </cell>
          <cell r="BB290" t="str">
            <v>Technical Products (instalacijske cijevi, kanalice i sitni potrošni materijal,...)</v>
          </cell>
          <cell r="BC290" t="str">
            <v>Elementi i potrošni materijal za električne instalacije (Instalacijske cijevi i kanalice,...)</v>
          </cell>
          <cell r="BE290">
            <v>0</v>
          </cell>
          <cell r="BF290">
            <v>0</v>
          </cell>
          <cell r="BG290">
            <v>114</v>
          </cell>
          <cell r="BH290">
            <v>1</v>
          </cell>
          <cell r="BI290">
            <v>114</v>
          </cell>
          <cell r="BJ290">
            <v>1</v>
          </cell>
          <cell r="BK290">
            <v>114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114</v>
          </cell>
          <cell r="BW290">
            <v>1</v>
          </cell>
          <cell r="BX290">
            <v>50</v>
          </cell>
          <cell r="BY290">
            <v>50</v>
          </cell>
          <cell r="BZ290">
            <v>114</v>
          </cell>
          <cell r="CB290" t="str">
            <v>Gledati</v>
          </cell>
          <cell r="CC290">
            <v>0.5</v>
          </cell>
          <cell r="CD290">
            <v>0.5</v>
          </cell>
          <cell r="CE290">
            <v>1</v>
          </cell>
        </row>
        <row r="291">
          <cell r="A291">
            <v>3417010995</v>
          </cell>
          <cell r="B291" t="str">
            <v>Traka za uzemljenje pocinčana 30x4mm</v>
          </cell>
          <cell r="C291" t="str">
            <v>kg</v>
          </cell>
          <cell r="Y291">
            <v>9.01</v>
          </cell>
          <cell r="AU291">
            <v>9.01</v>
          </cell>
          <cell r="AV291">
            <v>1</v>
          </cell>
          <cell r="AW291">
            <v>9.01</v>
          </cell>
          <cell r="AX291">
            <v>9.01</v>
          </cell>
          <cell r="AY291">
            <v>9.01</v>
          </cell>
          <cell r="AZ291">
            <v>9.01</v>
          </cell>
          <cell r="BA291" t="b">
            <v>1</v>
          </cell>
          <cell r="BB291" t="str">
            <v>Technical Products (instalacijske cijevi, kanalice i sitni potrošni materijal,...)</v>
          </cell>
          <cell r="BC291" t="str">
            <v>Elementi i potrošni materijal za električne instalacije (Instalacijske cijevi i kanalice,...)</v>
          </cell>
          <cell r="BE291">
            <v>295</v>
          </cell>
          <cell r="BF291">
            <v>2218.81</v>
          </cell>
          <cell r="BG291">
            <v>7.5213898305084745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 t="str">
            <v>ZS</v>
          </cell>
          <cell r="BM291">
            <v>0</v>
          </cell>
          <cell r="BN291" t="str">
            <v>Nestandardan nakon posjeta skladistu 2012 Nino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 t="str">
            <v>NE</v>
          </cell>
          <cell r="BU291">
            <v>0</v>
          </cell>
          <cell r="BV291">
            <v>7.52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C291">
            <v>0.5</v>
          </cell>
          <cell r="CD291">
            <v>0.5</v>
          </cell>
          <cell r="CE291">
            <v>1</v>
          </cell>
        </row>
        <row r="292">
          <cell r="A292">
            <v>3417011023</v>
          </cell>
          <cell r="B292" t="str">
            <v>Ormarić telekomunikacijski OTK PZ 2/10-OVP</v>
          </cell>
          <cell r="C292" t="str">
            <v>kom</v>
          </cell>
          <cell r="O292">
            <v>177</v>
          </cell>
          <cell r="Q292">
            <v>177</v>
          </cell>
          <cell r="AU292">
            <v>354</v>
          </cell>
          <cell r="AV292">
            <v>2</v>
          </cell>
          <cell r="AW292">
            <v>177</v>
          </cell>
          <cell r="AX292">
            <v>177</v>
          </cell>
          <cell r="AY292">
            <v>177</v>
          </cell>
          <cell r="AZ292">
            <v>177</v>
          </cell>
          <cell r="BA292" t="b">
            <v>1</v>
          </cell>
          <cell r="BB292" t="str">
            <v>Cable &amp; Accessory</v>
          </cell>
          <cell r="BC292" t="str">
            <v>Spojne kutije, ormarići i pribor za bakrenu mrežu</v>
          </cell>
          <cell r="BE292">
            <v>0</v>
          </cell>
          <cell r="BF292">
            <v>0</v>
          </cell>
          <cell r="BG292">
            <v>178.96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 t="str">
            <v>Privremeno neaktivan</v>
          </cell>
          <cell r="BN292" t="str">
            <v>Do potrošnje RTO ormarica sa skladista</v>
          </cell>
          <cell r="BO292" t="str">
            <v>Staviti u status ZS - novo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178.96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C292">
            <v>0.5</v>
          </cell>
          <cell r="CD292">
            <v>0.5</v>
          </cell>
          <cell r="CE292">
            <v>1</v>
          </cell>
        </row>
        <row r="293">
          <cell r="A293">
            <v>3417011025</v>
          </cell>
          <cell r="B293" t="str">
            <v>Ormarić telekomunikacijski OTK NS/NZ 2/10-OVP    ( * )</v>
          </cell>
          <cell r="C293" t="str">
            <v>kom</v>
          </cell>
          <cell r="O293">
            <v>403</v>
          </cell>
          <cell r="Q293">
            <v>403</v>
          </cell>
          <cell r="AU293">
            <v>806</v>
          </cell>
          <cell r="AV293">
            <v>2</v>
          </cell>
          <cell r="AW293">
            <v>403</v>
          </cell>
          <cell r="AX293">
            <v>403</v>
          </cell>
          <cell r="AY293">
            <v>403</v>
          </cell>
          <cell r="AZ293">
            <v>403</v>
          </cell>
          <cell r="BA293" t="b">
            <v>1</v>
          </cell>
          <cell r="BB293" t="str">
            <v>Cable &amp; Accessory</v>
          </cell>
          <cell r="BC293" t="str">
            <v>Spojne kutije, ormarići i pribor za bakrenu mrežu</v>
          </cell>
          <cell r="BE293">
            <v>100</v>
          </cell>
          <cell r="BF293">
            <v>40293.14</v>
          </cell>
          <cell r="BG293">
            <v>402.9314</v>
          </cell>
          <cell r="BH293">
            <v>701</v>
          </cell>
          <cell r="BI293">
            <v>282290.23000000004</v>
          </cell>
          <cell r="BJ293">
            <v>1155</v>
          </cell>
          <cell r="BK293">
            <v>465247.54000000004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400.77</v>
          </cell>
          <cell r="BW293">
            <v>1155</v>
          </cell>
          <cell r="BX293">
            <v>465465</v>
          </cell>
          <cell r="BY293">
            <v>465465</v>
          </cell>
          <cell r="BZ293">
            <v>465385.76699999999</v>
          </cell>
          <cell r="CB293" t="str">
            <v>Gledati</v>
          </cell>
          <cell r="CC293">
            <v>0.5</v>
          </cell>
          <cell r="CD293">
            <v>0.5</v>
          </cell>
          <cell r="CE293">
            <v>1</v>
          </cell>
        </row>
        <row r="294">
          <cell r="A294">
            <v>3417011026</v>
          </cell>
          <cell r="B294" t="str">
            <v>Ormarić telekomunikacijski OTK PZ 2/30-OVP</v>
          </cell>
          <cell r="C294" t="str">
            <v>kom</v>
          </cell>
          <cell r="O294">
            <v>227</v>
          </cell>
          <cell r="Q294">
            <v>227</v>
          </cell>
          <cell r="AU294">
            <v>454</v>
          </cell>
          <cell r="AV294">
            <v>2</v>
          </cell>
          <cell r="AW294">
            <v>227</v>
          </cell>
          <cell r="AX294">
            <v>227</v>
          </cell>
          <cell r="AY294">
            <v>227</v>
          </cell>
          <cell r="AZ294">
            <v>227</v>
          </cell>
          <cell r="BA294" t="b">
            <v>1</v>
          </cell>
          <cell r="BB294" t="str">
            <v>Cable &amp; Accessory</v>
          </cell>
          <cell r="BC294" t="str">
            <v>Spojne kutije, ormarići i pribor za bakrenu mrežu</v>
          </cell>
          <cell r="BE294">
            <v>0</v>
          </cell>
          <cell r="BF294">
            <v>0</v>
          </cell>
          <cell r="BG294">
            <v>246.8</v>
          </cell>
          <cell r="BH294">
            <v>2</v>
          </cell>
          <cell r="BI294">
            <v>493.6</v>
          </cell>
          <cell r="BJ294">
            <v>2</v>
          </cell>
          <cell r="BK294">
            <v>493.6</v>
          </cell>
          <cell r="BL294">
            <v>0</v>
          </cell>
          <cell r="BM294" t="str">
            <v>Privremeno neaktivan</v>
          </cell>
          <cell r="BN294" t="str">
            <v>Do potrošnje RTO ormarica sa skladista</v>
          </cell>
          <cell r="BO294" t="str">
            <v>Nije potrebna promjena statusa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250.31</v>
          </cell>
          <cell r="BW294">
            <v>2</v>
          </cell>
          <cell r="BX294">
            <v>454</v>
          </cell>
          <cell r="BY294">
            <v>454</v>
          </cell>
          <cell r="BZ294">
            <v>493.6</v>
          </cell>
          <cell r="CB294" t="str">
            <v>Gledati</v>
          </cell>
          <cell r="CC294">
            <v>0.5</v>
          </cell>
          <cell r="CD294">
            <v>0.5</v>
          </cell>
          <cell r="CE294">
            <v>1</v>
          </cell>
        </row>
        <row r="295">
          <cell r="A295">
            <v>3417011028</v>
          </cell>
          <cell r="B295" t="str">
            <v>Ormarić telekomunikacijski OTK NS/NZ 2/30-OVP   ( * )</v>
          </cell>
          <cell r="C295" t="str">
            <v>kom</v>
          </cell>
          <cell r="O295">
            <v>457</v>
          </cell>
          <cell r="Q295">
            <v>457</v>
          </cell>
          <cell r="AU295">
            <v>914</v>
          </cell>
          <cell r="AV295">
            <v>2</v>
          </cell>
          <cell r="AW295">
            <v>457</v>
          </cell>
          <cell r="AX295">
            <v>457</v>
          </cell>
          <cell r="AY295">
            <v>457</v>
          </cell>
          <cell r="AZ295">
            <v>457</v>
          </cell>
          <cell r="BA295" t="b">
            <v>1</v>
          </cell>
          <cell r="BB295" t="str">
            <v>Cable &amp; Accessory</v>
          </cell>
          <cell r="BC295" t="str">
            <v>Spojne kutije, ormarići i pribor za bakrenu mrežu</v>
          </cell>
          <cell r="BE295">
            <v>147</v>
          </cell>
          <cell r="BF295">
            <v>67182.430000000008</v>
          </cell>
          <cell r="BG295">
            <v>457.02333333333337</v>
          </cell>
          <cell r="BH295">
            <v>2061</v>
          </cell>
          <cell r="BI295">
            <v>942179.1100000001</v>
          </cell>
          <cell r="BJ295">
            <v>3306</v>
          </cell>
          <cell r="BK295">
            <v>1511148.12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474.56</v>
          </cell>
          <cell r="BW295">
            <v>3306</v>
          </cell>
          <cell r="BX295">
            <v>1510842</v>
          </cell>
          <cell r="BY295">
            <v>1510842</v>
          </cell>
          <cell r="BZ295">
            <v>1510919.1400000001</v>
          </cell>
          <cell r="CB295" t="str">
            <v>Gledati</v>
          </cell>
          <cell r="CC295">
            <v>0.5</v>
          </cell>
          <cell r="CD295">
            <v>0.5</v>
          </cell>
          <cell r="CE295">
            <v>1</v>
          </cell>
        </row>
        <row r="296">
          <cell r="A296">
            <v>3417011029</v>
          </cell>
          <cell r="B296" t="str">
            <v>Ormarić telekomunikacijski OTK PZ 2/50-OVP</v>
          </cell>
          <cell r="C296" t="str">
            <v>kom</v>
          </cell>
          <cell r="O296">
            <v>343</v>
          </cell>
          <cell r="Q296">
            <v>343</v>
          </cell>
          <cell r="AU296">
            <v>686</v>
          </cell>
          <cell r="AV296">
            <v>2</v>
          </cell>
          <cell r="AW296">
            <v>343</v>
          </cell>
          <cell r="AX296">
            <v>343</v>
          </cell>
          <cell r="AY296">
            <v>343</v>
          </cell>
          <cell r="AZ296">
            <v>343</v>
          </cell>
          <cell r="BA296" t="b">
            <v>1</v>
          </cell>
          <cell r="BB296" t="str">
            <v>Cable &amp; Accessory</v>
          </cell>
          <cell r="BC296" t="str">
            <v>Spojne kutije, ormarići i pribor za bakrenu mrežu</v>
          </cell>
          <cell r="BE296">
            <v>18</v>
          </cell>
          <cell r="BF296">
            <v>6174</v>
          </cell>
          <cell r="BG296">
            <v>343</v>
          </cell>
          <cell r="BH296">
            <v>2</v>
          </cell>
          <cell r="BI296">
            <v>796.92</v>
          </cell>
          <cell r="BJ296">
            <v>5</v>
          </cell>
          <cell r="BK296">
            <v>1825.92</v>
          </cell>
          <cell r="BL296">
            <v>0</v>
          </cell>
          <cell r="BM296" t="str">
            <v>Privremeno neaktivan</v>
          </cell>
          <cell r="BN296" t="str">
            <v>Do potrošnje RTO ormarica sa skladista</v>
          </cell>
          <cell r="BO296" t="str">
            <v>Nije potrebna promjena statusa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401.08</v>
          </cell>
          <cell r="BW296">
            <v>5</v>
          </cell>
          <cell r="BX296">
            <v>1715</v>
          </cell>
          <cell r="BY296">
            <v>1715</v>
          </cell>
          <cell r="BZ296">
            <v>1715</v>
          </cell>
          <cell r="CB296" t="str">
            <v>Gledati</v>
          </cell>
          <cell r="CC296">
            <v>0.5</v>
          </cell>
          <cell r="CD296">
            <v>0.5</v>
          </cell>
          <cell r="CE296">
            <v>1</v>
          </cell>
        </row>
        <row r="297">
          <cell r="A297">
            <v>3417011030</v>
          </cell>
          <cell r="B297" t="str">
            <v>Ormarić telekomunikacijski OTK NZ 2/50-OVP        ( * )</v>
          </cell>
          <cell r="C297" t="str">
            <v>kom</v>
          </cell>
          <cell r="O297">
            <v>523</v>
          </cell>
          <cell r="Q297">
            <v>523</v>
          </cell>
          <cell r="AU297">
            <v>1046</v>
          </cell>
          <cell r="AV297">
            <v>2</v>
          </cell>
          <cell r="AW297">
            <v>523</v>
          </cell>
          <cell r="AX297">
            <v>523</v>
          </cell>
          <cell r="AY297">
            <v>523</v>
          </cell>
          <cell r="AZ297">
            <v>523</v>
          </cell>
          <cell r="BA297" t="b">
            <v>1</v>
          </cell>
          <cell r="BB297" t="str">
            <v>Cable &amp; Accessory</v>
          </cell>
          <cell r="BC297" t="str">
            <v>Spojne kutije, ormarići i pribor za bakrenu mrežu</v>
          </cell>
          <cell r="BE297">
            <v>23</v>
          </cell>
          <cell r="BF297">
            <v>12024.45</v>
          </cell>
          <cell r="BG297">
            <v>522.80217391304348</v>
          </cell>
          <cell r="BH297">
            <v>74</v>
          </cell>
          <cell r="BI297">
            <v>38593.369999999995</v>
          </cell>
          <cell r="BJ297">
            <v>117</v>
          </cell>
          <cell r="BK297">
            <v>61078.39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416.74</v>
          </cell>
          <cell r="BW297">
            <v>117</v>
          </cell>
          <cell r="BX297">
            <v>61191</v>
          </cell>
          <cell r="BY297">
            <v>61191</v>
          </cell>
          <cell r="BZ297">
            <v>61167.854347826084</v>
          </cell>
          <cell r="CB297" t="str">
            <v>Gledati</v>
          </cell>
          <cell r="CC297">
            <v>0.5</v>
          </cell>
          <cell r="CD297">
            <v>0.5</v>
          </cell>
          <cell r="CE297">
            <v>1</v>
          </cell>
        </row>
        <row r="298">
          <cell r="A298">
            <v>3417011031</v>
          </cell>
          <cell r="B298" t="str">
            <v>Ormarić telekomunikacijski OTK PZ 2/100-OVP</v>
          </cell>
          <cell r="C298" t="str">
            <v>kom</v>
          </cell>
          <cell r="O298">
            <v>532</v>
          </cell>
          <cell r="Q298">
            <v>532</v>
          </cell>
          <cell r="AU298">
            <v>1064</v>
          </cell>
          <cell r="AV298">
            <v>2</v>
          </cell>
          <cell r="AW298">
            <v>532</v>
          </cell>
          <cell r="AX298">
            <v>532</v>
          </cell>
          <cell r="AY298">
            <v>532</v>
          </cell>
          <cell r="AZ298">
            <v>532</v>
          </cell>
          <cell r="BA298" t="b">
            <v>1</v>
          </cell>
          <cell r="BB298" t="str">
            <v>Cable &amp; Accessory</v>
          </cell>
          <cell r="BC298" t="str">
            <v>Spojne kutije, ormarići i pribor za bakrenu mrežu</v>
          </cell>
          <cell r="BE298">
            <v>10</v>
          </cell>
          <cell r="BF298">
            <v>5395.5099999999993</v>
          </cell>
          <cell r="BG298">
            <v>539.55099999999993</v>
          </cell>
          <cell r="BH298">
            <v>26</v>
          </cell>
          <cell r="BI298">
            <v>14003.450000000003</v>
          </cell>
          <cell r="BJ298">
            <v>27</v>
          </cell>
          <cell r="BK298">
            <v>14543.130000000003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555.48</v>
          </cell>
          <cell r="BW298">
            <v>27</v>
          </cell>
          <cell r="BX298">
            <v>14364</v>
          </cell>
          <cell r="BY298">
            <v>14364</v>
          </cell>
          <cell r="BZ298">
            <v>14567.876999999999</v>
          </cell>
          <cell r="CB298" t="str">
            <v>Gledati</v>
          </cell>
          <cell r="CC298">
            <v>0.5</v>
          </cell>
          <cell r="CD298">
            <v>0.5</v>
          </cell>
          <cell r="CE298">
            <v>1</v>
          </cell>
        </row>
        <row r="299">
          <cell r="A299">
            <v>3417011032</v>
          </cell>
          <cell r="B299" t="str">
            <v>Ormarić telekomunikacijski OTK NZ 2/100-OVP    ( * )</v>
          </cell>
          <cell r="C299" t="str">
            <v>kom</v>
          </cell>
          <cell r="O299">
            <v>928</v>
          </cell>
          <cell r="Q299">
            <v>928</v>
          </cell>
          <cell r="AU299">
            <v>1856</v>
          </cell>
          <cell r="AV299">
            <v>2</v>
          </cell>
          <cell r="AW299">
            <v>928</v>
          </cell>
          <cell r="AX299">
            <v>928</v>
          </cell>
          <cell r="AY299">
            <v>928</v>
          </cell>
          <cell r="AZ299">
            <v>928</v>
          </cell>
          <cell r="BA299" t="b">
            <v>1</v>
          </cell>
          <cell r="BB299" t="str">
            <v>Cable &amp; Accessory</v>
          </cell>
          <cell r="BC299" t="str">
            <v>Spojne kutije, ormarići i pribor za bakrenu mrežu</v>
          </cell>
          <cell r="BE299">
            <v>6</v>
          </cell>
          <cell r="BF299">
            <v>5568</v>
          </cell>
          <cell r="BG299">
            <v>928</v>
          </cell>
          <cell r="BH299">
            <v>94</v>
          </cell>
          <cell r="BI299">
            <v>85236.35</v>
          </cell>
          <cell r="BJ299">
            <v>148</v>
          </cell>
          <cell r="BK299">
            <v>135235.56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739.2</v>
          </cell>
          <cell r="BW299">
            <v>148</v>
          </cell>
          <cell r="BX299">
            <v>137344</v>
          </cell>
          <cell r="BY299">
            <v>137344</v>
          </cell>
          <cell r="BZ299">
            <v>137344</v>
          </cell>
          <cell r="CB299" t="str">
            <v>Gledati</v>
          </cell>
          <cell r="CC299">
            <v>0.5</v>
          </cell>
          <cell r="CD299">
            <v>0.5</v>
          </cell>
          <cell r="CE299">
            <v>1</v>
          </cell>
        </row>
        <row r="300">
          <cell r="A300">
            <v>3417011043</v>
          </cell>
          <cell r="B300" t="str">
            <v>Odvodnik prenaponski 10 kA dvopolni 8x6 mm - 230 V</v>
          </cell>
          <cell r="C300" t="str">
            <v>(blank)</v>
          </cell>
          <cell r="AC300">
            <v>2.7</v>
          </cell>
          <cell r="AD300">
            <v>2.7</v>
          </cell>
          <cell r="AU300">
            <v>5.4</v>
          </cell>
          <cell r="AV300">
            <v>2</v>
          </cell>
          <cell r="AW300">
            <v>2.7</v>
          </cell>
          <cell r="AX300">
            <v>2.7</v>
          </cell>
          <cell r="AY300">
            <v>2.7</v>
          </cell>
          <cell r="AZ300">
            <v>2.7</v>
          </cell>
          <cell r="BA300" t="b">
            <v>1</v>
          </cell>
          <cell r="BB300" t="str">
            <v>Cable &amp; Accessory</v>
          </cell>
          <cell r="BC300" t="str">
            <v>Materijal za zaštitu i označavanje kabela</v>
          </cell>
          <cell r="BE300">
            <v>20923</v>
          </cell>
          <cell r="BF300">
            <v>44746.5</v>
          </cell>
          <cell r="BG300">
            <v>2.1386273478946616</v>
          </cell>
          <cell r="BH300">
            <v>0</v>
          </cell>
          <cell r="BI300">
            <v>0</v>
          </cell>
          <cell r="BJ300">
            <v>1230</v>
          </cell>
          <cell r="BK300">
            <v>2630.51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 t="str">
            <v>NE</v>
          </cell>
          <cell r="BS300">
            <v>0</v>
          </cell>
          <cell r="BT300" t="str">
            <v>NE</v>
          </cell>
          <cell r="BU300">
            <v>0</v>
          </cell>
          <cell r="BV300">
            <v>2.14</v>
          </cell>
          <cell r="BW300">
            <v>1230</v>
          </cell>
          <cell r="BX300">
            <v>3321</v>
          </cell>
          <cell r="BY300">
            <v>3321</v>
          </cell>
          <cell r="BZ300">
            <v>2630.5116379104338</v>
          </cell>
          <cell r="CB300" t="str">
            <v>Gledati</v>
          </cell>
          <cell r="CC300">
            <v>0.5</v>
          </cell>
          <cell r="CD300">
            <v>0.5</v>
          </cell>
          <cell r="CE300">
            <v>1</v>
          </cell>
        </row>
        <row r="301">
          <cell r="A301">
            <v>3417011072</v>
          </cell>
          <cell r="B301" t="str">
            <v>Okvir i poklopac za MZ D4/400 kN</v>
          </cell>
          <cell r="C301" t="str">
            <v>(blank)</v>
          </cell>
          <cell r="AA301">
            <v>7636</v>
          </cell>
          <cell r="AB301">
            <v>7636</v>
          </cell>
          <cell r="AU301">
            <v>15272</v>
          </cell>
          <cell r="AV301">
            <v>2</v>
          </cell>
          <cell r="AW301">
            <v>7636</v>
          </cell>
          <cell r="AX301">
            <v>7636</v>
          </cell>
          <cell r="AY301">
            <v>7636</v>
          </cell>
          <cell r="AZ301">
            <v>7636</v>
          </cell>
          <cell r="BA301" t="b">
            <v>1</v>
          </cell>
          <cell r="BB301" t="str">
            <v>Cable &amp; Accessory</v>
          </cell>
          <cell r="BC301" t="str">
            <v>Montažni zdenci i pribor</v>
          </cell>
          <cell r="BE301">
            <v>1</v>
          </cell>
          <cell r="BF301">
            <v>8123</v>
          </cell>
          <cell r="BG301">
            <v>8123</v>
          </cell>
          <cell r="BH301">
            <v>23</v>
          </cell>
          <cell r="BI301">
            <v>186829</v>
          </cell>
          <cell r="BJ301">
            <v>28</v>
          </cell>
          <cell r="BK301">
            <v>227444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6710</v>
          </cell>
          <cell r="BW301">
            <v>28</v>
          </cell>
          <cell r="BX301">
            <v>213808</v>
          </cell>
          <cell r="BY301">
            <v>213808</v>
          </cell>
          <cell r="BZ301">
            <v>227444</v>
          </cell>
          <cell r="CB301" t="str">
            <v>Gledati</v>
          </cell>
          <cell r="CC301">
            <v>0.5</v>
          </cell>
          <cell r="CD301">
            <v>0.5</v>
          </cell>
          <cell r="CE301">
            <v>1</v>
          </cell>
        </row>
        <row r="302">
          <cell r="A302">
            <v>3417011100</v>
          </cell>
          <cell r="B302" t="str">
            <v xml:space="preserve">Završni kabelski nastavak ZKN 1000x2 </v>
          </cell>
          <cell r="C302" t="str">
            <v>(blank)</v>
          </cell>
          <cell r="H302">
            <v>2724.35</v>
          </cell>
          <cell r="I302">
            <v>2724.35</v>
          </cell>
          <cell r="AM302">
            <v>2724.35</v>
          </cell>
          <cell r="AU302">
            <v>8173.0499999999993</v>
          </cell>
          <cell r="AV302">
            <v>3</v>
          </cell>
          <cell r="AW302">
            <v>2724.35</v>
          </cell>
          <cell r="AX302">
            <v>2724.35</v>
          </cell>
          <cell r="AY302">
            <v>2724.35</v>
          </cell>
          <cell r="AZ302">
            <v>2724.35</v>
          </cell>
          <cell r="BA302" t="b">
            <v>1</v>
          </cell>
          <cell r="BB302" t="str">
            <v>Cable &amp; Accessory</v>
          </cell>
          <cell r="BC302" t="str">
            <v>Spojnice za bakrenu mrežu i pribor</v>
          </cell>
          <cell r="BE302">
            <v>4</v>
          </cell>
          <cell r="BF302">
            <v>7645.94</v>
          </cell>
          <cell r="BG302">
            <v>1911.4849999999999</v>
          </cell>
          <cell r="BH302">
            <v>0</v>
          </cell>
          <cell r="BI302">
            <v>0</v>
          </cell>
          <cell r="BJ302">
            <v>2</v>
          </cell>
          <cell r="BK302">
            <v>3822.9700000000003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 t="str">
            <v>NE</v>
          </cell>
          <cell r="BU302">
            <v>0</v>
          </cell>
          <cell r="BV302">
            <v>1911.49</v>
          </cell>
          <cell r="BW302">
            <v>2</v>
          </cell>
          <cell r="BX302">
            <v>5448.7</v>
          </cell>
          <cell r="BY302">
            <v>5448.7</v>
          </cell>
          <cell r="BZ302">
            <v>3822.97</v>
          </cell>
          <cell r="CB302" t="str">
            <v>Gledati</v>
          </cell>
          <cell r="CC302">
            <v>0.5</v>
          </cell>
          <cell r="CD302">
            <v>0.5</v>
          </cell>
          <cell r="CE302">
            <v>1</v>
          </cell>
        </row>
        <row r="303">
          <cell r="A303">
            <v>3417011101</v>
          </cell>
          <cell r="B303" t="str">
            <v>OSIGURAČ BGB951 31/30 ( 30 A )</v>
          </cell>
          <cell r="C303" t="str">
            <v>kom</v>
          </cell>
          <cell r="AQ303">
            <v>400</v>
          </cell>
          <cell r="AR303">
            <v>400</v>
          </cell>
          <cell r="AU303">
            <v>800</v>
          </cell>
          <cell r="AV303">
            <v>2</v>
          </cell>
          <cell r="AW303">
            <v>400</v>
          </cell>
          <cell r="AX303">
            <v>400</v>
          </cell>
          <cell r="AY303">
            <v>400</v>
          </cell>
          <cell r="AZ303">
            <v>400</v>
          </cell>
          <cell r="BA303" t="b">
            <v>1</v>
          </cell>
          <cell r="BB303" t="str">
            <v>Technical Products (instalacijske cijevi, kanalice i sitni potrošni materijal,...)</v>
          </cell>
          <cell r="BC303" t="str">
            <v>Elementi i potrošni materijal za električne instalacije (Instalacijske cijevi i kanalice,...)</v>
          </cell>
          <cell r="BE303">
            <v>0</v>
          </cell>
          <cell r="BF303">
            <v>0</v>
          </cell>
          <cell r="BG303">
            <v>273.60000000000002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273.60000000000002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C303">
            <v>0.5</v>
          </cell>
          <cell r="CD303">
            <v>0.5</v>
          </cell>
          <cell r="CE303">
            <v>1</v>
          </cell>
        </row>
        <row r="304">
          <cell r="A304">
            <v>3417011129</v>
          </cell>
          <cell r="B304" t="str">
            <v>OSIGURAČ BGB951 30/50 ( 50 A )</v>
          </cell>
          <cell r="C304" t="str">
            <v>kom</v>
          </cell>
          <cell r="AQ304">
            <v>400</v>
          </cell>
          <cell r="AR304">
            <v>400</v>
          </cell>
          <cell r="AU304">
            <v>800</v>
          </cell>
          <cell r="AV304">
            <v>2</v>
          </cell>
          <cell r="AW304">
            <v>400</v>
          </cell>
          <cell r="AX304">
            <v>400</v>
          </cell>
          <cell r="AY304">
            <v>400</v>
          </cell>
          <cell r="AZ304">
            <v>400</v>
          </cell>
          <cell r="BA304" t="b">
            <v>1</v>
          </cell>
          <cell r="BB304" t="str">
            <v>Technical Products (instalacijske cijevi, kanalice i sitni potrošni materijal,...)</v>
          </cell>
          <cell r="BC304" t="str">
            <v>Elementi i potrošni materijal za električne instalacije (Instalacijske cijevi i kanalice,...)</v>
          </cell>
          <cell r="BE304">
            <v>0</v>
          </cell>
          <cell r="BF304">
            <v>0</v>
          </cell>
          <cell r="BG304">
            <v>273.60000000000002</v>
          </cell>
          <cell r="BH304">
            <v>6</v>
          </cell>
          <cell r="BI304">
            <v>1641.6</v>
          </cell>
          <cell r="BJ304">
            <v>6</v>
          </cell>
          <cell r="BK304">
            <v>1641.6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273.60000000000002</v>
          </cell>
          <cell r="BW304">
            <v>6</v>
          </cell>
          <cell r="BX304">
            <v>2400</v>
          </cell>
          <cell r="BY304">
            <v>2400</v>
          </cell>
          <cell r="BZ304">
            <v>1641.6000000000001</v>
          </cell>
          <cell r="CB304" t="str">
            <v>Gledati</v>
          </cell>
          <cell r="CC304">
            <v>0.5</v>
          </cell>
          <cell r="CD304">
            <v>0.5</v>
          </cell>
          <cell r="CE304">
            <v>1</v>
          </cell>
        </row>
        <row r="305">
          <cell r="A305">
            <v>3417011142</v>
          </cell>
          <cell r="B305" t="str">
            <v>OSIGURAČ NFS 809 15/3 ( 30 A )</v>
          </cell>
          <cell r="C305" t="str">
            <v>kom</v>
          </cell>
          <cell r="AQ305">
            <v>280</v>
          </cell>
          <cell r="AR305">
            <v>280</v>
          </cell>
          <cell r="AU305">
            <v>560</v>
          </cell>
          <cell r="AV305">
            <v>2</v>
          </cell>
          <cell r="AW305">
            <v>280</v>
          </cell>
          <cell r="AX305">
            <v>280</v>
          </cell>
          <cell r="AY305">
            <v>280</v>
          </cell>
          <cell r="AZ305">
            <v>280</v>
          </cell>
          <cell r="BA305" t="b">
            <v>1</v>
          </cell>
          <cell r="BB305" t="str">
            <v>Technical Products (instalacijske cijevi, kanalice i sitni potrošni materijal,...)</v>
          </cell>
          <cell r="BC305" t="str">
            <v>Elementi i potrošni materijal za električne instalacije (Instalacijske cijevi i kanalice,...)</v>
          </cell>
          <cell r="BE305">
            <v>0</v>
          </cell>
          <cell r="BF305">
            <v>0</v>
          </cell>
          <cell r="BG305">
            <v>280</v>
          </cell>
          <cell r="BH305">
            <v>58</v>
          </cell>
          <cell r="BI305">
            <v>15544</v>
          </cell>
          <cell r="BJ305">
            <v>190</v>
          </cell>
          <cell r="BK305">
            <v>5164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89.3</v>
          </cell>
          <cell r="BW305">
            <v>190</v>
          </cell>
          <cell r="BX305">
            <v>53200</v>
          </cell>
          <cell r="BY305">
            <v>53200</v>
          </cell>
          <cell r="BZ305">
            <v>53200</v>
          </cell>
          <cell r="CB305" t="str">
            <v>Gledati</v>
          </cell>
          <cell r="CC305">
            <v>0.5</v>
          </cell>
          <cell r="CD305">
            <v>0.5</v>
          </cell>
          <cell r="CE305">
            <v>1</v>
          </cell>
        </row>
        <row r="306">
          <cell r="A306">
            <v>3417011143</v>
          </cell>
          <cell r="B306" t="str">
            <v>OSIGURAČ BGB951 31/15 (15 A )</v>
          </cell>
          <cell r="C306" t="str">
            <v>kom</v>
          </cell>
          <cell r="AQ306">
            <v>370</v>
          </cell>
          <cell r="AR306">
            <v>370</v>
          </cell>
          <cell r="AU306">
            <v>740</v>
          </cell>
          <cell r="AV306">
            <v>2</v>
          </cell>
          <cell r="AW306">
            <v>370</v>
          </cell>
          <cell r="AX306">
            <v>370</v>
          </cell>
          <cell r="AY306">
            <v>370</v>
          </cell>
          <cell r="AZ306">
            <v>370</v>
          </cell>
          <cell r="BA306" t="b">
            <v>1</v>
          </cell>
          <cell r="BB306" t="str">
            <v>Technical Products (instalacijske cijevi, kanalice i sitni potrošni materijal,...)</v>
          </cell>
          <cell r="BC306" t="str">
            <v>Elementi i potrošni materijal za električne instalacije (Instalacijske cijevi i kanalice,...)</v>
          </cell>
          <cell r="BE306">
            <v>0</v>
          </cell>
          <cell r="BF306">
            <v>0</v>
          </cell>
          <cell r="BG306">
            <v>273.60000000000002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273.60000000000002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C306">
            <v>0.5</v>
          </cell>
          <cell r="CD306">
            <v>0.5</v>
          </cell>
          <cell r="CE306">
            <v>1</v>
          </cell>
        </row>
        <row r="307">
          <cell r="A307">
            <v>3417011261</v>
          </cell>
          <cell r="B307" t="str">
            <v>Letvica rastavna LSA 2/10 za profil</v>
          </cell>
          <cell r="C307" t="str">
            <v>(blank)</v>
          </cell>
          <cell r="AC307">
            <v>20.95</v>
          </cell>
          <cell r="AD307">
            <v>20.95</v>
          </cell>
          <cell r="AU307">
            <v>41.9</v>
          </cell>
          <cell r="AV307">
            <v>2</v>
          </cell>
          <cell r="AW307">
            <v>20.95</v>
          </cell>
          <cell r="AX307">
            <v>20.95</v>
          </cell>
          <cell r="AY307">
            <v>20.95</v>
          </cell>
          <cell r="AZ307">
            <v>20.95</v>
          </cell>
          <cell r="BA307" t="b">
            <v>1</v>
          </cell>
          <cell r="BB307" t="str">
            <v>Cable &amp; Accessory</v>
          </cell>
          <cell r="BC307" t="str">
            <v>Oprema za MDF</v>
          </cell>
          <cell r="BE307">
            <v>2126</v>
          </cell>
          <cell r="BF307">
            <v>47276.7</v>
          </cell>
          <cell r="BG307">
            <v>22.23739416745061</v>
          </cell>
          <cell r="BH307">
            <v>3726</v>
          </cell>
          <cell r="BI307">
            <v>87689.58</v>
          </cell>
          <cell r="BJ307">
            <v>7476</v>
          </cell>
          <cell r="BK307">
            <v>175964.36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21.55</v>
          </cell>
          <cell r="BW307">
            <v>7476</v>
          </cell>
          <cell r="BX307">
            <v>156622.19999999998</v>
          </cell>
          <cell r="BY307">
            <v>156622.19999999998</v>
          </cell>
          <cell r="BZ307">
            <v>166246.75879586075</v>
          </cell>
          <cell r="CB307" t="str">
            <v>Gledati</v>
          </cell>
          <cell r="CC307">
            <v>0.5</v>
          </cell>
          <cell r="CD307">
            <v>0.5</v>
          </cell>
          <cell r="CE307">
            <v>1</v>
          </cell>
        </row>
        <row r="308">
          <cell r="A308">
            <v>3417011305</v>
          </cell>
          <cell r="B308" t="str">
            <v>Atenuator 2dB, FC-PC/FC-PC</v>
          </cell>
          <cell r="C308" t="str">
            <v>(blank)</v>
          </cell>
          <cell r="AK308">
            <v>115.9532</v>
          </cell>
          <cell r="AL308">
            <v>118.39431999999999</v>
          </cell>
          <cell r="AU308">
            <v>234.34751999999997</v>
          </cell>
          <cell r="AV308">
            <v>2</v>
          </cell>
          <cell r="AW308">
            <v>115.9532</v>
          </cell>
          <cell r="AX308">
            <v>118.39431999999999</v>
          </cell>
          <cell r="AY308">
            <v>115.95</v>
          </cell>
          <cell r="AZ308">
            <v>118.39</v>
          </cell>
          <cell r="BA308" t="b">
            <v>0</v>
          </cell>
          <cell r="BB308" t="str">
            <v>Transmission (xDSL, GPON, SDH, RR,...)</v>
          </cell>
          <cell r="BC308" t="str">
            <v>SDH (Synchronous digital hierarchy) telekom oprema</v>
          </cell>
          <cell r="BE308">
            <v>0</v>
          </cell>
          <cell r="BF308">
            <v>0</v>
          </cell>
          <cell r="BG308">
            <v>214.33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 t="str">
            <v>minimalna zaliha - 4 kom. (narudžba prema prosječnoj potrošnji)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214.33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C308">
            <v>0.49479388922079032</v>
          </cell>
          <cell r="CD308">
            <v>0.50520611077920974</v>
          </cell>
          <cell r="CE308">
            <v>0.97939015119520234</v>
          </cell>
        </row>
        <row r="309">
          <cell r="A309">
            <v>3417011306</v>
          </cell>
          <cell r="B309" t="str">
            <v>Atenuator 5dB, FC-PC/FC-PC</v>
          </cell>
          <cell r="C309" t="str">
            <v>(blank)</v>
          </cell>
          <cell r="AK309">
            <v>115.9532</v>
          </cell>
          <cell r="AL309">
            <v>118.39431999999999</v>
          </cell>
          <cell r="AU309">
            <v>234.34751999999997</v>
          </cell>
          <cell r="AV309">
            <v>2</v>
          </cell>
          <cell r="AW309">
            <v>115.9532</v>
          </cell>
          <cell r="AX309">
            <v>118.39431999999999</v>
          </cell>
          <cell r="AY309">
            <v>115.95</v>
          </cell>
          <cell r="AZ309">
            <v>118.39</v>
          </cell>
          <cell r="BA309" t="b">
            <v>0</v>
          </cell>
          <cell r="BB309" t="str">
            <v>Transmission (xDSL, GPON, SDH, RR,...)</v>
          </cell>
          <cell r="BC309" t="str">
            <v>SDH (Synchronous digital hierarchy) telekom oprema</v>
          </cell>
          <cell r="BE309">
            <v>0</v>
          </cell>
          <cell r="BF309">
            <v>0</v>
          </cell>
          <cell r="BG309">
            <v>122.06</v>
          </cell>
          <cell r="BH309">
            <v>46</v>
          </cell>
          <cell r="BI309">
            <v>5614.7599999999993</v>
          </cell>
          <cell r="BJ309">
            <v>56</v>
          </cell>
          <cell r="BK309">
            <v>6835.3599999999988</v>
          </cell>
          <cell r="BL309">
            <v>0</v>
          </cell>
          <cell r="BM309">
            <v>0</v>
          </cell>
          <cell r="BN309" t="str">
            <v>minimalna zaliha - 10 kom. (narudžba prema prosječnoj potrošnji)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152.57</v>
          </cell>
          <cell r="BW309">
            <v>56</v>
          </cell>
          <cell r="BX309">
            <v>6493.2</v>
          </cell>
          <cell r="BY309">
            <v>6629.84</v>
          </cell>
          <cell r="BZ309">
            <v>6835.3600000000006</v>
          </cell>
          <cell r="CB309" t="str">
            <v>Gledati</v>
          </cell>
          <cell r="CC309">
            <v>0.49479388922079032</v>
          </cell>
          <cell r="CD309">
            <v>0.50520611077920974</v>
          </cell>
          <cell r="CE309">
            <v>0.97939015119520234</v>
          </cell>
        </row>
        <row r="310">
          <cell r="A310">
            <v>3417011307</v>
          </cell>
          <cell r="B310" t="str">
            <v>Atenuator 10dB, FC-PC/FC-PC</v>
          </cell>
          <cell r="C310" t="str">
            <v>(blank)</v>
          </cell>
          <cell r="AK310">
            <v>115.9532</v>
          </cell>
          <cell r="AL310">
            <v>118.39431999999999</v>
          </cell>
          <cell r="AU310">
            <v>234.34751999999997</v>
          </cell>
          <cell r="AV310">
            <v>2</v>
          </cell>
          <cell r="AW310">
            <v>115.9532</v>
          </cell>
          <cell r="AX310">
            <v>118.39431999999999</v>
          </cell>
          <cell r="AY310">
            <v>115.95</v>
          </cell>
          <cell r="AZ310">
            <v>118.39</v>
          </cell>
          <cell r="BA310" t="b">
            <v>0</v>
          </cell>
          <cell r="BB310" t="str">
            <v>Transmission (xDSL, GPON, SDH, RR,...)</v>
          </cell>
          <cell r="BC310" t="str">
            <v>SDH (Synchronous digital hierarchy) telekom oprema</v>
          </cell>
          <cell r="BE310">
            <v>0</v>
          </cell>
          <cell r="BF310">
            <v>0</v>
          </cell>
          <cell r="BG310">
            <v>122.06</v>
          </cell>
          <cell r="BH310">
            <v>10</v>
          </cell>
          <cell r="BI310">
            <v>1220.5999999999999</v>
          </cell>
          <cell r="BJ310">
            <v>16</v>
          </cell>
          <cell r="BK310">
            <v>1952.96</v>
          </cell>
          <cell r="BL310">
            <v>0</v>
          </cell>
          <cell r="BM310">
            <v>0</v>
          </cell>
          <cell r="BN310" t="str">
            <v>minimalna zaliha - 2 kom. (narudžba prema prosječnoj potrošnji)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152.57</v>
          </cell>
          <cell r="BW310">
            <v>16</v>
          </cell>
          <cell r="BX310">
            <v>1855.2</v>
          </cell>
          <cell r="BY310">
            <v>1894.24</v>
          </cell>
          <cell r="BZ310">
            <v>1952.96</v>
          </cell>
          <cell r="CB310" t="str">
            <v>Gledati</v>
          </cell>
          <cell r="CC310">
            <v>0.49479388922079032</v>
          </cell>
          <cell r="CD310">
            <v>0.50520611077920974</v>
          </cell>
          <cell r="CE310">
            <v>0.97939015119520234</v>
          </cell>
        </row>
        <row r="311">
          <cell r="A311">
            <v>3417011309</v>
          </cell>
          <cell r="B311" t="str">
            <v>Kvačica za uzemljenje LSA-PROFIL letvice ( tip Krone)</v>
          </cell>
          <cell r="C311" t="str">
            <v>(blank)</v>
          </cell>
          <cell r="AC311">
            <v>2.2200000000000002</v>
          </cell>
          <cell r="AD311">
            <v>2.2200000000000002</v>
          </cell>
          <cell r="AU311">
            <v>4.4400000000000004</v>
          </cell>
          <cell r="AV311">
            <v>2</v>
          </cell>
          <cell r="AW311">
            <v>2.2200000000000002</v>
          </cell>
          <cell r="AX311">
            <v>2.2200000000000002</v>
          </cell>
          <cell r="AY311">
            <v>2.2200000000000002</v>
          </cell>
          <cell r="AZ311">
            <v>2.2200000000000002</v>
          </cell>
          <cell r="BA311" t="b">
            <v>1</v>
          </cell>
          <cell r="BB311" t="str">
            <v>Cable &amp; Accessory</v>
          </cell>
          <cell r="BC311" t="str">
            <v>Oprema za MDF</v>
          </cell>
          <cell r="BE311">
            <v>48</v>
          </cell>
          <cell r="BF311">
            <v>2294.38</v>
          </cell>
          <cell r="BG311">
            <v>47.799583333333338</v>
          </cell>
          <cell r="BH311">
            <v>346</v>
          </cell>
          <cell r="BI311">
            <v>16504.38</v>
          </cell>
          <cell r="BJ311">
            <v>532</v>
          </cell>
          <cell r="BK311">
            <v>25395.120000000003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43.05</v>
          </cell>
          <cell r="BW311">
            <v>532</v>
          </cell>
          <cell r="BX311">
            <v>1181.0400000000002</v>
          </cell>
          <cell r="BY311">
            <v>1181.0400000000002</v>
          </cell>
          <cell r="BZ311">
            <v>25429.378333333334</v>
          </cell>
          <cell r="CB311" t="str">
            <v>Gledati</v>
          </cell>
          <cell r="CC311">
            <v>0.5</v>
          </cell>
          <cell r="CD311">
            <v>0.5</v>
          </cell>
          <cell r="CE311">
            <v>1</v>
          </cell>
        </row>
        <row r="312">
          <cell r="A312">
            <v>3417011352</v>
          </cell>
          <cell r="B312" t="str">
            <v>U-šina za vođenje kabela (2988mm)</v>
          </cell>
          <cell r="C312" t="str">
            <v>(blank)</v>
          </cell>
          <cell r="R312">
            <v>269.12</v>
          </cell>
          <cell r="AU312">
            <v>269.12</v>
          </cell>
          <cell r="AV312">
            <v>1</v>
          </cell>
          <cell r="AW312">
            <v>269.12</v>
          </cell>
          <cell r="AX312">
            <v>269.12</v>
          </cell>
          <cell r="AY312">
            <v>269.12</v>
          </cell>
          <cell r="AZ312">
            <v>269.12</v>
          </cell>
          <cell r="BA312" t="b">
            <v>1</v>
          </cell>
          <cell r="BB312" t="str">
            <v>Cable &amp; Accessory</v>
          </cell>
          <cell r="BC312" t="str">
            <v>Ostalo</v>
          </cell>
          <cell r="BE312">
            <v>2</v>
          </cell>
          <cell r="BF312">
            <v>538.24</v>
          </cell>
          <cell r="BG312">
            <v>269.12</v>
          </cell>
          <cell r="BH312">
            <v>31</v>
          </cell>
          <cell r="BI312">
            <v>8575.68</v>
          </cell>
          <cell r="BJ312">
            <v>134</v>
          </cell>
          <cell r="BK312">
            <v>36295.039999999994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292.04000000000002</v>
          </cell>
          <cell r="BW312">
            <v>134</v>
          </cell>
          <cell r="BX312">
            <v>36062.080000000002</v>
          </cell>
          <cell r="BY312">
            <v>36062.080000000002</v>
          </cell>
          <cell r="BZ312">
            <v>36062.080000000002</v>
          </cell>
          <cell r="CB312" t="str">
            <v>Gledati</v>
          </cell>
          <cell r="CC312">
            <v>0.5</v>
          </cell>
          <cell r="CD312">
            <v>0.5</v>
          </cell>
          <cell r="CE312">
            <v>1</v>
          </cell>
        </row>
        <row r="313">
          <cell r="A313">
            <v>3417011353</v>
          </cell>
          <cell r="B313" t="str">
            <v>U-šina za vođenje kabela (1986mm)</v>
          </cell>
          <cell r="C313" t="str">
            <v>(blank)</v>
          </cell>
          <cell r="R313">
            <v>173.39</v>
          </cell>
          <cell r="AU313">
            <v>173.39</v>
          </cell>
          <cell r="AV313">
            <v>1</v>
          </cell>
          <cell r="AW313">
            <v>173.39</v>
          </cell>
          <cell r="AX313">
            <v>173.39</v>
          </cell>
          <cell r="AY313">
            <v>173.39</v>
          </cell>
          <cell r="AZ313">
            <v>173.39</v>
          </cell>
          <cell r="BA313" t="b">
            <v>1</v>
          </cell>
          <cell r="BB313" t="str">
            <v>Cable &amp; Accessory</v>
          </cell>
          <cell r="BC313" t="str">
            <v>Ostalo</v>
          </cell>
          <cell r="BE313">
            <v>1</v>
          </cell>
          <cell r="BF313">
            <v>173.39</v>
          </cell>
          <cell r="BG313">
            <v>173.39</v>
          </cell>
          <cell r="BH313">
            <v>63</v>
          </cell>
          <cell r="BI313">
            <v>11434.41</v>
          </cell>
          <cell r="BJ313">
            <v>107</v>
          </cell>
          <cell r="BK313">
            <v>19063.57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188.16</v>
          </cell>
          <cell r="BW313">
            <v>107</v>
          </cell>
          <cell r="BX313">
            <v>18552.73</v>
          </cell>
          <cell r="BY313">
            <v>18552.73</v>
          </cell>
          <cell r="BZ313">
            <v>18552.73</v>
          </cell>
          <cell r="CB313" t="str">
            <v>Gledati</v>
          </cell>
          <cell r="CC313">
            <v>0.5</v>
          </cell>
          <cell r="CD313">
            <v>0.5</v>
          </cell>
          <cell r="CE313">
            <v>1</v>
          </cell>
        </row>
        <row r="314">
          <cell r="A314">
            <v>3417011355</v>
          </cell>
          <cell r="B314" t="str">
            <v>Kanal za vođenje kabela 200mm/2m</v>
          </cell>
          <cell r="C314" t="str">
            <v>(blank)</v>
          </cell>
          <cell r="R314">
            <v>207.33750000000001</v>
          </cell>
          <cell r="AU314">
            <v>207.33750000000001</v>
          </cell>
          <cell r="AV314">
            <v>1</v>
          </cell>
          <cell r="AW314">
            <v>207.33750000000001</v>
          </cell>
          <cell r="AX314">
            <v>207.33750000000001</v>
          </cell>
          <cell r="AY314">
            <v>207.34</v>
          </cell>
          <cell r="AZ314">
            <v>207.34</v>
          </cell>
          <cell r="BA314" t="b">
            <v>1</v>
          </cell>
          <cell r="BB314" t="str">
            <v>Cable &amp; Accessory</v>
          </cell>
          <cell r="BC314" t="str">
            <v>Ostalo</v>
          </cell>
          <cell r="BE314">
            <v>27</v>
          </cell>
          <cell r="BF314">
            <v>5598.18</v>
          </cell>
          <cell r="BG314">
            <v>207.34</v>
          </cell>
          <cell r="BH314">
            <v>60</v>
          </cell>
          <cell r="BI314">
            <v>12658.34</v>
          </cell>
          <cell r="BJ314">
            <v>136</v>
          </cell>
          <cell r="BK314">
            <v>28416.18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285</v>
          </cell>
          <cell r="BW314">
            <v>136</v>
          </cell>
          <cell r="BX314">
            <v>28198.240000000002</v>
          </cell>
          <cell r="BY314">
            <v>28198.240000000002</v>
          </cell>
          <cell r="BZ314">
            <v>28198.240000000002</v>
          </cell>
          <cell r="CB314" t="str">
            <v>Gledati</v>
          </cell>
          <cell r="CC314">
            <v>0.5</v>
          </cell>
          <cell r="CD314">
            <v>0.5</v>
          </cell>
          <cell r="CE314">
            <v>1</v>
          </cell>
        </row>
        <row r="315">
          <cell r="A315">
            <v>3417011356</v>
          </cell>
          <cell r="B315" t="str">
            <v>Kanal za vođenje kabela 400mm/2m</v>
          </cell>
          <cell r="C315" t="str">
            <v>(blank)</v>
          </cell>
          <cell r="R315">
            <v>262.75</v>
          </cell>
          <cell r="AU315">
            <v>262.75</v>
          </cell>
          <cell r="AV315">
            <v>1</v>
          </cell>
          <cell r="AW315">
            <v>262.75</v>
          </cell>
          <cell r="AX315">
            <v>262.75</v>
          </cell>
          <cell r="AY315">
            <v>262.75</v>
          </cell>
          <cell r="AZ315">
            <v>262.75</v>
          </cell>
          <cell r="BA315" t="b">
            <v>1</v>
          </cell>
          <cell r="BB315" t="str">
            <v>Cable &amp; Accessory</v>
          </cell>
          <cell r="BC315" t="str">
            <v>Ostalo</v>
          </cell>
          <cell r="BE315">
            <v>27</v>
          </cell>
          <cell r="BF315">
            <v>7094.25</v>
          </cell>
          <cell r="BG315">
            <v>262.75</v>
          </cell>
          <cell r="BH315">
            <v>33</v>
          </cell>
          <cell r="BI315">
            <v>8752.25</v>
          </cell>
          <cell r="BJ315">
            <v>44</v>
          </cell>
          <cell r="BK315">
            <v>11642.5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225</v>
          </cell>
          <cell r="BW315">
            <v>44</v>
          </cell>
          <cell r="BX315">
            <v>11561</v>
          </cell>
          <cell r="BY315">
            <v>11561</v>
          </cell>
          <cell r="BZ315">
            <v>11561</v>
          </cell>
          <cell r="CB315" t="str">
            <v>Gledati</v>
          </cell>
          <cell r="CC315">
            <v>0.5</v>
          </cell>
          <cell r="CD315">
            <v>0.5</v>
          </cell>
          <cell r="CE315">
            <v>1</v>
          </cell>
        </row>
        <row r="316">
          <cell r="A316">
            <v>3417011357</v>
          </cell>
          <cell r="B316" t="str">
            <v>Stropni nosač kanala za vođenje kabela</v>
          </cell>
          <cell r="C316" t="str">
            <v>(blank)</v>
          </cell>
          <cell r="R316">
            <v>379.66</v>
          </cell>
          <cell r="AU316">
            <v>379.66</v>
          </cell>
          <cell r="AV316">
            <v>1</v>
          </cell>
          <cell r="AW316">
            <v>379.66</v>
          </cell>
          <cell r="AX316">
            <v>379.66</v>
          </cell>
          <cell r="AY316">
            <v>379.66</v>
          </cell>
          <cell r="AZ316">
            <v>379.66</v>
          </cell>
          <cell r="BA316" t="b">
            <v>1</v>
          </cell>
          <cell r="BB316" t="str">
            <v>Cable &amp; Accessory</v>
          </cell>
          <cell r="BC316" t="str">
            <v>Ostalo</v>
          </cell>
          <cell r="BE316">
            <v>10</v>
          </cell>
          <cell r="BF316">
            <v>3796.6</v>
          </cell>
          <cell r="BG316">
            <v>379.65999999999997</v>
          </cell>
          <cell r="BH316">
            <v>0</v>
          </cell>
          <cell r="BI316">
            <v>0</v>
          </cell>
          <cell r="BJ316">
            <v>20</v>
          </cell>
          <cell r="BK316">
            <v>7791.13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380.34</v>
          </cell>
          <cell r="BW316">
            <v>20</v>
          </cell>
          <cell r="BX316">
            <v>7593.2000000000007</v>
          </cell>
          <cell r="BY316">
            <v>7593.2000000000007</v>
          </cell>
          <cell r="BZ316">
            <v>7593.1999999999989</v>
          </cell>
          <cell r="CB316" t="str">
            <v>Gledati</v>
          </cell>
          <cell r="CC316">
            <v>0.5</v>
          </cell>
          <cell r="CD316">
            <v>0.5</v>
          </cell>
          <cell r="CE316">
            <v>1</v>
          </cell>
        </row>
        <row r="317">
          <cell r="A317">
            <v>3417011358</v>
          </cell>
          <cell r="B317" t="str">
            <v>Leptir za pričvršćenje U-šine</v>
          </cell>
          <cell r="C317" t="str">
            <v>(blank)</v>
          </cell>
          <cell r="R317">
            <v>43.35</v>
          </cell>
          <cell r="AU317">
            <v>43.35</v>
          </cell>
          <cell r="AV317">
            <v>1</v>
          </cell>
          <cell r="AW317">
            <v>43.35</v>
          </cell>
          <cell r="AX317">
            <v>43.35</v>
          </cell>
          <cell r="AY317">
            <v>43.35</v>
          </cell>
          <cell r="AZ317">
            <v>43.35</v>
          </cell>
          <cell r="BA317" t="b">
            <v>1</v>
          </cell>
          <cell r="BB317" t="str">
            <v>Cable &amp; Accessory</v>
          </cell>
          <cell r="BC317" t="str">
            <v>Ostalo</v>
          </cell>
          <cell r="BE317">
            <v>0</v>
          </cell>
          <cell r="BF317">
            <v>0</v>
          </cell>
          <cell r="BG317">
            <v>43.35</v>
          </cell>
          <cell r="BH317">
            <v>135</v>
          </cell>
          <cell r="BI317">
            <v>6084.579999999999</v>
          </cell>
          <cell r="BJ317">
            <v>506</v>
          </cell>
          <cell r="BK317">
            <v>22167.430000000004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47.04</v>
          </cell>
          <cell r="BW317">
            <v>506</v>
          </cell>
          <cell r="BX317">
            <v>21935.100000000002</v>
          </cell>
          <cell r="BY317">
            <v>21935.100000000002</v>
          </cell>
          <cell r="BZ317">
            <v>21935.100000000002</v>
          </cell>
          <cell r="CB317" t="str">
            <v>Gledati</v>
          </cell>
          <cell r="CC317">
            <v>0.5</v>
          </cell>
          <cell r="CD317">
            <v>0.5</v>
          </cell>
          <cell r="CE317">
            <v>1</v>
          </cell>
        </row>
        <row r="318">
          <cell r="A318">
            <v>3417011508</v>
          </cell>
          <cell r="B318" t="str">
            <v>Pločica natpisna NBM 25101,  PAK  10/1</v>
          </cell>
          <cell r="C318" t="str">
            <v>(blank)</v>
          </cell>
          <cell r="AD318">
            <v>142.5</v>
          </cell>
          <cell r="AU318">
            <v>142.5</v>
          </cell>
          <cell r="AV318">
            <v>1</v>
          </cell>
          <cell r="AW318">
            <v>142.5</v>
          </cell>
          <cell r="AX318">
            <v>142.5</v>
          </cell>
          <cell r="AY318">
            <v>142.5</v>
          </cell>
          <cell r="AZ318">
            <v>142.5</v>
          </cell>
          <cell r="BA318" t="b">
            <v>1</v>
          </cell>
          <cell r="BB318" t="str">
            <v>Technical Products (instalacijske cijevi, kanalice i sitni potrošni materijal,...)</v>
          </cell>
          <cell r="BC318" t="str">
            <v>Oznake i pribor</v>
          </cell>
          <cell r="BE318">
            <v>85</v>
          </cell>
          <cell r="BF318">
            <v>12411.7</v>
          </cell>
          <cell r="BG318">
            <v>146.02000000000001</v>
          </cell>
          <cell r="BH318">
            <v>111</v>
          </cell>
          <cell r="BI318">
            <v>16208.220000000003</v>
          </cell>
          <cell r="BJ318">
            <v>301</v>
          </cell>
          <cell r="BK318">
            <v>43952.020000000019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146.15</v>
          </cell>
          <cell r="BW318">
            <v>301</v>
          </cell>
          <cell r="BX318">
            <v>42892.5</v>
          </cell>
          <cell r="BY318">
            <v>42892.5</v>
          </cell>
          <cell r="BZ318">
            <v>43952.020000000004</v>
          </cell>
          <cell r="CB318" t="str">
            <v>Gledati</v>
          </cell>
          <cell r="CC318">
            <v>0.5</v>
          </cell>
          <cell r="CD318">
            <v>0.5</v>
          </cell>
          <cell r="CE318">
            <v>1</v>
          </cell>
        </row>
        <row r="319">
          <cell r="A319">
            <v>3417011520</v>
          </cell>
          <cell r="B319" t="str">
            <v>Univerzalna bočna spojnica manja</v>
          </cell>
          <cell r="C319" t="str">
            <v>(blank)</v>
          </cell>
          <cell r="H319">
            <v>92.56</v>
          </cell>
          <cell r="I319">
            <v>92.56</v>
          </cell>
          <cell r="AM319">
            <v>92.56</v>
          </cell>
          <cell r="AU319">
            <v>277.68</v>
          </cell>
          <cell r="AV319">
            <v>3</v>
          </cell>
          <cell r="AW319">
            <v>92.56</v>
          </cell>
          <cell r="AX319">
            <v>92.56</v>
          </cell>
          <cell r="AY319">
            <v>92.56</v>
          </cell>
          <cell r="AZ319">
            <v>92.56</v>
          </cell>
          <cell r="BA319" t="b">
            <v>1</v>
          </cell>
          <cell r="BB319" t="str">
            <v>Cable &amp; Accessory</v>
          </cell>
          <cell r="BC319" t="str">
            <v>Spojnice za bakrenu mrežu i pribor</v>
          </cell>
          <cell r="BE319">
            <v>109</v>
          </cell>
          <cell r="BF319">
            <v>10670.92</v>
          </cell>
          <cell r="BG319">
            <v>97.898348623853209</v>
          </cell>
          <cell r="BH319">
            <v>9</v>
          </cell>
          <cell r="BI319">
            <v>881.08</v>
          </cell>
          <cell r="BJ319">
            <v>14</v>
          </cell>
          <cell r="BK319">
            <v>1370.5700000000002</v>
          </cell>
          <cell r="BL319" t="str">
            <v>ZS</v>
          </cell>
          <cell r="BM319">
            <v>0</v>
          </cell>
          <cell r="BN319">
            <v>0</v>
          </cell>
          <cell r="BO319" t="str">
            <v>Staviti u status ZS - novo</v>
          </cell>
          <cell r="BP319">
            <v>0</v>
          </cell>
          <cell r="BQ319">
            <v>0</v>
          </cell>
          <cell r="BR319" t="str">
            <v>NE</v>
          </cell>
          <cell r="BS319">
            <v>0</v>
          </cell>
          <cell r="BT319" t="str">
            <v>NE</v>
          </cell>
          <cell r="BU319">
            <v>0</v>
          </cell>
          <cell r="BV319">
            <v>97.9</v>
          </cell>
          <cell r="BW319">
            <v>14</v>
          </cell>
          <cell r="BX319">
            <v>1295.8400000000001</v>
          </cell>
          <cell r="BY319">
            <v>1295.8400000000001</v>
          </cell>
          <cell r="BZ319">
            <v>1370.576880733945</v>
          </cell>
          <cell r="CB319" t="str">
            <v>Gledati</v>
          </cell>
          <cell r="CC319">
            <v>0.5</v>
          </cell>
          <cell r="CD319">
            <v>0.5</v>
          </cell>
          <cell r="CE319">
            <v>1</v>
          </cell>
        </row>
        <row r="320">
          <cell r="A320">
            <v>3417011649</v>
          </cell>
          <cell r="B320" t="str">
            <v>Nosač metalni LSA letvica 30x2/10 T-50 mm</v>
          </cell>
          <cell r="C320" t="str">
            <v>(blank)</v>
          </cell>
          <cell r="AD320">
            <v>132.01</v>
          </cell>
          <cell r="AE320">
            <v>132.01</v>
          </cell>
          <cell r="AU320">
            <v>264.02</v>
          </cell>
          <cell r="AV320">
            <v>2</v>
          </cell>
          <cell r="AW320">
            <v>132.01</v>
          </cell>
          <cell r="AX320">
            <v>132.01</v>
          </cell>
          <cell r="AY320">
            <v>132.01</v>
          </cell>
          <cell r="AZ320">
            <v>132.01</v>
          </cell>
          <cell r="BA320" t="b">
            <v>1</v>
          </cell>
          <cell r="BB320" t="str">
            <v>Cable &amp; Accessory</v>
          </cell>
          <cell r="BC320" t="str">
            <v>Oprema za MDF</v>
          </cell>
          <cell r="BE320">
            <v>86</v>
          </cell>
          <cell r="BF320">
            <v>11352.86</v>
          </cell>
          <cell r="BG320">
            <v>132.01000000000002</v>
          </cell>
          <cell r="BH320">
            <v>130</v>
          </cell>
          <cell r="BI320">
            <v>17161.3</v>
          </cell>
          <cell r="BJ320">
            <v>548</v>
          </cell>
          <cell r="BK320">
            <v>72341.48000000001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123.36</v>
          </cell>
          <cell r="BW320">
            <v>548</v>
          </cell>
          <cell r="BX320">
            <v>72341.48</v>
          </cell>
          <cell r="BY320">
            <v>72341.48</v>
          </cell>
          <cell r="BZ320">
            <v>72341.48000000001</v>
          </cell>
          <cell r="CB320" t="str">
            <v>Gledati</v>
          </cell>
          <cell r="CC320">
            <v>0.5</v>
          </cell>
          <cell r="CD320">
            <v>0.5</v>
          </cell>
          <cell r="CE320">
            <v>1</v>
          </cell>
        </row>
        <row r="321">
          <cell r="A321">
            <v>3417011660</v>
          </cell>
          <cell r="B321" t="str">
            <v>Nosač PK 400</v>
          </cell>
          <cell r="C321" t="str">
            <v>kom</v>
          </cell>
          <cell r="Y321">
            <v>87.5</v>
          </cell>
          <cell r="AU321">
            <v>87.5</v>
          </cell>
          <cell r="AV321">
            <v>1</v>
          </cell>
          <cell r="AW321">
            <v>87.5</v>
          </cell>
          <cell r="AX321">
            <v>87.5</v>
          </cell>
          <cell r="AY321">
            <v>87.5</v>
          </cell>
          <cell r="AZ321">
            <v>87.5</v>
          </cell>
          <cell r="BA321" t="b">
            <v>1</v>
          </cell>
          <cell r="BB321" t="str">
            <v>Technical Products (instalacijske cijevi, kanalice i sitni potrošni materijal,...)</v>
          </cell>
          <cell r="BC321" t="str">
            <v>Elementi i potrošni materijal za električne instalacije (Instalacijske cijevi i kanalice,...)</v>
          </cell>
          <cell r="BE321">
            <v>650</v>
          </cell>
          <cell r="BF321">
            <v>59143.43</v>
          </cell>
          <cell r="BG321">
            <v>90.989892307692301</v>
          </cell>
          <cell r="BH321">
            <v>62</v>
          </cell>
          <cell r="BI321">
            <v>5641.38</v>
          </cell>
          <cell r="BJ321">
            <v>116</v>
          </cell>
          <cell r="BK321">
            <v>10554.84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 t="str">
            <v>NE</v>
          </cell>
          <cell r="BS321">
            <v>0</v>
          </cell>
          <cell r="BT321" t="str">
            <v>NE</v>
          </cell>
          <cell r="BU321">
            <v>0</v>
          </cell>
          <cell r="BV321">
            <v>90.99</v>
          </cell>
          <cell r="BW321">
            <v>116</v>
          </cell>
          <cell r="BX321">
            <v>10150</v>
          </cell>
          <cell r="BY321">
            <v>10150</v>
          </cell>
          <cell r="BZ321">
            <v>10554.827507692307</v>
          </cell>
          <cell r="CB321" t="str">
            <v>Gledati</v>
          </cell>
          <cell r="CC321">
            <v>0.5</v>
          </cell>
          <cell r="CD321">
            <v>0.5</v>
          </cell>
          <cell r="CE321">
            <v>1</v>
          </cell>
        </row>
        <row r="322">
          <cell r="A322">
            <v>3417011661</v>
          </cell>
          <cell r="B322" t="str">
            <v>Bravica sa univerz. ključem za HDF-OPER 1</v>
          </cell>
          <cell r="C322" t="str">
            <v>(blank)</v>
          </cell>
          <cell r="AC322">
            <v>74.599999999999994</v>
          </cell>
          <cell r="AD322">
            <v>74.599999999999994</v>
          </cell>
          <cell r="AU322">
            <v>149.19999999999999</v>
          </cell>
          <cell r="AV322">
            <v>2</v>
          </cell>
          <cell r="AW322">
            <v>74.599999999999994</v>
          </cell>
          <cell r="AX322">
            <v>74.599999999999994</v>
          </cell>
          <cell r="AY322">
            <v>74.599999999999994</v>
          </cell>
          <cell r="AZ322">
            <v>74.599999999999994</v>
          </cell>
          <cell r="BA322" t="b">
            <v>1</v>
          </cell>
          <cell r="BB322" t="str">
            <v>Technical Products (instalacijske cijevi, kanalice i sitni potrošni materijal,...)</v>
          </cell>
          <cell r="BC322" t="str">
            <v>Protuprovalni sustavi</v>
          </cell>
          <cell r="BE322">
            <v>8</v>
          </cell>
          <cell r="BF322">
            <v>628.04</v>
          </cell>
          <cell r="BG322">
            <v>78.504999999999995</v>
          </cell>
          <cell r="BH322">
            <v>14</v>
          </cell>
          <cell r="BI322">
            <v>1092.6400000000001</v>
          </cell>
          <cell r="BJ322">
            <v>19</v>
          </cell>
          <cell r="BK322">
            <v>1485.19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73.63</v>
          </cell>
          <cell r="BW322">
            <v>19</v>
          </cell>
          <cell r="BX322">
            <v>1417.3999999999999</v>
          </cell>
          <cell r="BY322">
            <v>1417.3999999999999</v>
          </cell>
          <cell r="BZ322">
            <v>1491.5949999999998</v>
          </cell>
          <cell r="CB322" t="str">
            <v>Gledati</v>
          </cell>
          <cell r="CC322">
            <v>0.5</v>
          </cell>
          <cell r="CD322">
            <v>0.5</v>
          </cell>
          <cell r="CE322">
            <v>1</v>
          </cell>
        </row>
        <row r="323">
          <cell r="A323">
            <v>3417011662</v>
          </cell>
          <cell r="B323" t="str">
            <v xml:space="preserve">Bravica sa univerz. ključem za HDF-OPER 2 </v>
          </cell>
          <cell r="C323" t="str">
            <v>(blank)</v>
          </cell>
          <cell r="AC323">
            <v>74.599999999999994</v>
          </cell>
          <cell r="AD323">
            <v>74.599999999999994</v>
          </cell>
          <cell r="AU323">
            <v>149.19999999999999</v>
          </cell>
          <cell r="AV323">
            <v>2</v>
          </cell>
          <cell r="AW323">
            <v>74.599999999999994</v>
          </cell>
          <cell r="AX323">
            <v>74.599999999999994</v>
          </cell>
          <cell r="AY323">
            <v>74.599999999999994</v>
          </cell>
          <cell r="AZ323">
            <v>74.599999999999994</v>
          </cell>
          <cell r="BA323" t="b">
            <v>1</v>
          </cell>
          <cell r="BB323" t="str">
            <v>Technical Products (instalacijske cijevi, kanalice i sitni potrošni materijal,...)</v>
          </cell>
          <cell r="BC323" t="str">
            <v>Protuprovalni sustavi</v>
          </cell>
          <cell r="BE323">
            <v>16</v>
          </cell>
          <cell r="BF323">
            <v>1205.6300000000001</v>
          </cell>
          <cell r="BG323">
            <v>75.351875000000007</v>
          </cell>
          <cell r="BH323">
            <v>3</v>
          </cell>
          <cell r="BI323">
            <v>229.82</v>
          </cell>
          <cell r="BJ323">
            <v>6</v>
          </cell>
          <cell r="BK323">
            <v>459.63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73.84</v>
          </cell>
          <cell r="BW323">
            <v>6</v>
          </cell>
          <cell r="BX323">
            <v>447.59999999999997</v>
          </cell>
          <cell r="BY323">
            <v>447.59999999999997</v>
          </cell>
          <cell r="BZ323">
            <v>452.11125000000004</v>
          </cell>
          <cell r="CB323" t="str">
            <v>Gledati</v>
          </cell>
          <cell r="CC323">
            <v>0.5</v>
          </cell>
          <cell r="CD323">
            <v>0.5</v>
          </cell>
          <cell r="CE323">
            <v>1</v>
          </cell>
        </row>
        <row r="324">
          <cell r="A324">
            <v>3417011663</v>
          </cell>
          <cell r="B324" t="str">
            <v xml:space="preserve">Bravica sa univerz. ključem za HDF-OPER 3 </v>
          </cell>
          <cell r="C324" t="str">
            <v>(blank)</v>
          </cell>
          <cell r="AC324">
            <v>74.599999999999994</v>
          </cell>
          <cell r="AD324">
            <v>74.599999999999994</v>
          </cell>
          <cell r="AU324">
            <v>149.19999999999999</v>
          </cell>
          <cell r="AV324">
            <v>2</v>
          </cell>
          <cell r="AW324">
            <v>74.599999999999994</v>
          </cell>
          <cell r="AX324">
            <v>74.599999999999994</v>
          </cell>
          <cell r="AY324">
            <v>74.599999999999994</v>
          </cell>
          <cell r="AZ324">
            <v>74.599999999999994</v>
          </cell>
          <cell r="BA324" t="b">
            <v>1</v>
          </cell>
          <cell r="BB324" t="str">
            <v>Technical Products (instalacijske cijevi, kanalice i sitni potrošni materijal,...)</v>
          </cell>
          <cell r="BC324" t="str">
            <v>Protuprovalni sustavi</v>
          </cell>
          <cell r="BE324">
            <v>15</v>
          </cell>
          <cell r="BF324">
            <v>1136.6199999999999</v>
          </cell>
          <cell r="BG324">
            <v>75.774666666666661</v>
          </cell>
          <cell r="BH324">
            <v>5</v>
          </cell>
          <cell r="BI324">
            <v>378.88</v>
          </cell>
          <cell r="BJ324">
            <v>5</v>
          </cell>
          <cell r="BK324">
            <v>378.88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72.930000000000007</v>
          </cell>
          <cell r="BW324">
            <v>5</v>
          </cell>
          <cell r="BX324">
            <v>373</v>
          </cell>
          <cell r="BY324">
            <v>373</v>
          </cell>
          <cell r="BZ324">
            <v>378.87333333333333</v>
          </cell>
          <cell r="CB324" t="str">
            <v>Gledati</v>
          </cell>
          <cell r="CC324">
            <v>0.5</v>
          </cell>
          <cell r="CD324">
            <v>0.5</v>
          </cell>
          <cell r="CE324">
            <v>1</v>
          </cell>
        </row>
        <row r="325">
          <cell r="A325">
            <v>3417011664</v>
          </cell>
          <cell r="B325" t="str">
            <v xml:space="preserve">Bravica sa univerz. ključem za HDF-OPER 4 </v>
          </cell>
          <cell r="C325" t="str">
            <v>(blank)</v>
          </cell>
          <cell r="AC325">
            <v>74.599999999999994</v>
          </cell>
          <cell r="AD325">
            <v>74.599999999999994</v>
          </cell>
          <cell r="AU325">
            <v>149.19999999999999</v>
          </cell>
          <cell r="AV325">
            <v>2</v>
          </cell>
          <cell r="AW325">
            <v>74.599999999999994</v>
          </cell>
          <cell r="AX325">
            <v>74.599999999999994</v>
          </cell>
          <cell r="AY325">
            <v>74.599999999999994</v>
          </cell>
          <cell r="AZ325">
            <v>74.599999999999994</v>
          </cell>
          <cell r="BA325" t="b">
            <v>1</v>
          </cell>
          <cell r="BB325" t="str">
            <v>Technical Products (instalacijske cijevi, kanalice i sitni potrošni materijal,...)</v>
          </cell>
          <cell r="BC325" t="str">
            <v>Protuprovalni sustavi</v>
          </cell>
          <cell r="BE325">
            <v>45</v>
          </cell>
          <cell r="BF325">
            <v>3218.82</v>
          </cell>
          <cell r="BG325">
            <v>71.529333333333341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 t="str">
            <v>NE</v>
          </cell>
          <cell r="BS325">
            <v>0</v>
          </cell>
          <cell r="BT325" t="str">
            <v>NE</v>
          </cell>
          <cell r="BU325">
            <v>0</v>
          </cell>
          <cell r="BV325">
            <v>71.53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C325">
            <v>0.5</v>
          </cell>
          <cell r="CD325">
            <v>0.5</v>
          </cell>
          <cell r="CE325">
            <v>1</v>
          </cell>
        </row>
        <row r="326">
          <cell r="A326">
            <v>3417011665</v>
          </cell>
          <cell r="B326" t="str">
            <v xml:space="preserve">Bravica sa univerz. ključem za HDF-OPER 5 </v>
          </cell>
          <cell r="C326" t="str">
            <v>(blank)</v>
          </cell>
          <cell r="AC326">
            <v>74.599999999999994</v>
          </cell>
          <cell r="AD326">
            <v>74.599999999999994</v>
          </cell>
          <cell r="AU326">
            <v>149.19999999999999</v>
          </cell>
          <cell r="AV326">
            <v>2</v>
          </cell>
          <cell r="AW326">
            <v>74.599999999999994</v>
          </cell>
          <cell r="AX326">
            <v>74.599999999999994</v>
          </cell>
          <cell r="AY326">
            <v>74.599999999999994</v>
          </cell>
          <cell r="AZ326">
            <v>74.599999999999994</v>
          </cell>
          <cell r="BA326" t="b">
            <v>1</v>
          </cell>
          <cell r="BB326" t="str">
            <v>Technical Products (instalacijske cijevi, kanalice i sitni potrošni materijal,...)</v>
          </cell>
          <cell r="BC326" t="str">
            <v>Protuprovalni sustavi</v>
          </cell>
          <cell r="BE326">
            <v>14</v>
          </cell>
          <cell r="BF326">
            <v>1059.44</v>
          </cell>
          <cell r="BG326">
            <v>75.674285714285716</v>
          </cell>
          <cell r="BH326">
            <v>3</v>
          </cell>
          <cell r="BI326">
            <v>227.01</v>
          </cell>
          <cell r="BJ326">
            <v>3</v>
          </cell>
          <cell r="BK326">
            <v>227.01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70</v>
          </cell>
          <cell r="BW326">
            <v>3</v>
          </cell>
          <cell r="BX326">
            <v>223.79999999999998</v>
          </cell>
          <cell r="BY326">
            <v>223.79999999999998</v>
          </cell>
          <cell r="BZ326">
            <v>227.02285714285716</v>
          </cell>
          <cell r="CB326" t="str">
            <v>Gledati</v>
          </cell>
          <cell r="CC326">
            <v>0.5</v>
          </cell>
          <cell r="CD326">
            <v>0.5</v>
          </cell>
          <cell r="CE326">
            <v>1</v>
          </cell>
        </row>
        <row r="327">
          <cell r="A327">
            <v>3417011687</v>
          </cell>
          <cell r="B327" t="str">
            <v xml:space="preserve">  3M BRCP ispitna vrpca za Spliterblock</v>
          </cell>
          <cell r="C327" t="str">
            <v>(blank)</v>
          </cell>
          <cell r="X327">
            <v>280.26</v>
          </cell>
          <cell r="AU327">
            <v>280.26</v>
          </cell>
          <cell r="AV327">
            <v>1</v>
          </cell>
          <cell r="AW327">
            <v>280.26</v>
          </cell>
          <cell r="AX327">
            <v>280.26</v>
          </cell>
          <cell r="AY327">
            <v>280.26</v>
          </cell>
          <cell r="AZ327">
            <v>280.26</v>
          </cell>
          <cell r="BA327" t="b">
            <v>1</v>
          </cell>
          <cell r="BB327" t="str">
            <v>Cable &amp; Accessory</v>
          </cell>
          <cell r="BC327" t="str">
            <v>Oprema za MDF</v>
          </cell>
          <cell r="BE327">
            <v>0</v>
          </cell>
          <cell r="BF327">
            <v>0</v>
          </cell>
          <cell r="BG327">
            <v>228.33</v>
          </cell>
          <cell r="BH327">
            <v>71</v>
          </cell>
          <cell r="BI327">
            <v>16211.429999999998</v>
          </cell>
          <cell r="BJ327">
            <v>82</v>
          </cell>
          <cell r="BK327">
            <v>18723.059999999998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228.33</v>
          </cell>
          <cell r="BW327">
            <v>82</v>
          </cell>
          <cell r="BX327">
            <v>22981.32</v>
          </cell>
          <cell r="BY327">
            <v>22981.32</v>
          </cell>
          <cell r="BZ327">
            <v>18723.060000000001</v>
          </cell>
          <cell r="CB327" t="str">
            <v>Gledati</v>
          </cell>
          <cell r="CC327">
            <v>0.5</v>
          </cell>
          <cell r="CD327">
            <v>0.5</v>
          </cell>
          <cell r="CE327">
            <v>1</v>
          </cell>
        </row>
        <row r="328">
          <cell r="A328">
            <v>3417011771</v>
          </cell>
          <cell r="B328" t="str">
            <v xml:space="preserve">  3M 260V Protection Module</v>
          </cell>
          <cell r="C328" t="str">
            <v>(blank)</v>
          </cell>
          <cell r="X328">
            <v>23.36</v>
          </cell>
          <cell r="AU328">
            <v>23.36</v>
          </cell>
          <cell r="AV328">
            <v>1</v>
          </cell>
          <cell r="AW328">
            <v>23.36</v>
          </cell>
          <cell r="AX328">
            <v>23.36</v>
          </cell>
          <cell r="AY328">
            <v>23.36</v>
          </cell>
          <cell r="AZ328">
            <v>23.36</v>
          </cell>
          <cell r="BA328" t="b">
            <v>1</v>
          </cell>
          <cell r="BB328" t="str">
            <v>Cable &amp; Accessory</v>
          </cell>
          <cell r="BC328" t="str">
            <v>Oprema za MDF</v>
          </cell>
          <cell r="BE328">
            <v>6848</v>
          </cell>
          <cell r="BF328">
            <v>159969.28</v>
          </cell>
          <cell r="BG328">
            <v>23.36</v>
          </cell>
          <cell r="BH328">
            <v>8820</v>
          </cell>
          <cell r="BI328">
            <v>209033.99999999994</v>
          </cell>
          <cell r="BJ328">
            <v>14460</v>
          </cell>
          <cell r="BK328">
            <v>340961.1999999999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23.69</v>
          </cell>
          <cell r="BW328">
            <v>14460</v>
          </cell>
          <cell r="BX328">
            <v>337785.59999999998</v>
          </cell>
          <cell r="BY328">
            <v>337785.59999999998</v>
          </cell>
          <cell r="BZ328">
            <v>337785.59999999998</v>
          </cell>
          <cell r="CB328" t="str">
            <v>Gledati</v>
          </cell>
          <cell r="CC328">
            <v>0.5</v>
          </cell>
          <cell r="CD328">
            <v>0.5</v>
          </cell>
          <cell r="CE328">
            <v>1</v>
          </cell>
        </row>
        <row r="329">
          <cell r="A329">
            <v>3417011772</v>
          </cell>
          <cell r="B329" t="str">
            <v>Konektor 1.6/5.6 Ž ravni, crimp (3.1mm)</v>
          </cell>
          <cell r="C329" t="str">
            <v>(blank)</v>
          </cell>
          <cell r="AC329">
            <v>27.56</v>
          </cell>
          <cell r="AD329">
            <v>27.56</v>
          </cell>
          <cell r="AU329">
            <v>55.12</v>
          </cell>
          <cell r="AV329">
            <v>2</v>
          </cell>
          <cell r="AW329">
            <v>27.56</v>
          </cell>
          <cell r="AX329">
            <v>27.56</v>
          </cell>
          <cell r="AY329">
            <v>27.56</v>
          </cell>
          <cell r="AZ329">
            <v>27.56</v>
          </cell>
          <cell r="BA329" t="b">
            <v>1</v>
          </cell>
          <cell r="BB329" t="str">
            <v>Transmission (xDSL, GPON, SDH, RR,...)</v>
          </cell>
          <cell r="BC329" t="str">
            <v>SDH (Synchronous digital hierarchy) telekom oprema</v>
          </cell>
          <cell r="BE329">
            <v>316</v>
          </cell>
          <cell r="BF329">
            <v>3358.78</v>
          </cell>
          <cell r="BG329">
            <v>10.629050632911394</v>
          </cell>
          <cell r="BH329">
            <v>188</v>
          </cell>
          <cell r="BI329">
            <v>1998.27</v>
          </cell>
          <cell r="BJ329">
            <v>188</v>
          </cell>
          <cell r="BK329">
            <v>1998.27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10.63</v>
          </cell>
          <cell r="BW329">
            <v>188</v>
          </cell>
          <cell r="BX329">
            <v>5181.28</v>
          </cell>
          <cell r="BY329">
            <v>5181.28</v>
          </cell>
          <cell r="BZ329">
            <v>1998.261518987342</v>
          </cell>
          <cell r="CB329" t="str">
            <v>Gledati</v>
          </cell>
          <cell r="CC329">
            <v>0.5</v>
          </cell>
          <cell r="CD329">
            <v>0.5</v>
          </cell>
          <cell r="CE329">
            <v>1</v>
          </cell>
        </row>
        <row r="330">
          <cell r="A330">
            <v>3417011781</v>
          </cell>
          <cell r="B330" t="str">
            <v>Marker važne parice crveni -KRONE</v>
          </cell>
          <cell r="C330" t="str">
            <v>(blank)</v>
          </cell>
          <cell r="AC330">
            <v>1.2</v>
          </cell>
          <cell r="AD330">
            <v>1.2</v>
          </cell>
          <cell r="AU330">
            <v>2.4</v>
          </cell>
          <cell r="AV330">
            <v>2</v>
          </cell>
          <cell r="AW330">
            <v>1.2</v>
          </cell>
          <cell r="AX330">
            <v>1.2</v>
          </cell>
          <cell r="AY330">
            <v>1.2</v>
          </cell>
          <cell r="AZ330">
            <v>1.2</v>
          </cell>
          <cell r="BA330" t="b">
            <v>1</v>
          </cell>
          <cell r="BB330" t="str">
            <v>Cable &amp; Accessory</v>
          </cell>
          <cell r="BC330" t="str">
            <v>Oprema za MDF</v>
          </cell>
          <cell r="BE330">
            <v>75</v>
          </cell>
          <cell r="BF330">
            <v>11039.07</v>
          </cell>
          <cell r="BG330">
            <v>147.1876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 t="str">
            <v>NE</v>
          </cell>
          <cell r="BS330">
            <v>0</v>
          </cell>
          <cell r="BT330" t="str">
            <v>NE</v>
          </cell>
          <cell r="BU330">
            <v>0</v>
          </cell>
          <cell r="BV330">
            <v>147.19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C330">
            <v>0.5</v>
          </cell>
          <cell r="CD330">
            <v>0.5</v>
          </cell>
          <cell r="CE330">
            <v>1</v>
          </cell>
        </row>
        <row r="331">
          <cell r="A331">
            <v>3417011784</v>
          </cell>
          <cell r="B331" t="str">
            <v>3M modul OVP/10'' pun za BLOK 100</v>
          </cell>
          <cell r="C331" t="str">
            <v>(blank)</v>
          </cell>
          <cell r="X331">
            <v>195.39</v>
          </cell>
          <cell r="AU331">
            <v>195.39</v>
          </cell>
          <cell r="AV331">
            <v>1</v>
          </cell>
          <cell r="AW331">
            <v>195.39</v>
          </cell>
          <cell r="AX331">
            <v>195.39</v>
          </cell>
          <cell r="AY331">
            <v>195.39</v>
          </cell>
          <cell r="AZ331">
            <v>195.39</v>
          </cell>
          <cell r="BA331" t="b">
            <v>1</v>
          </cell>
          <cell r="BB331" t="str">
            <v>Cable &amp; Accessory</v>
          </cell>
          <cell r="BC331" t="str">
            <v>Oprema za MDF</v>
          </cell>
          <cell r="BE331">
            <v>572</v>
          </cell>
          <cell r="BF331">
            <v>71545.759999999995</v>
          </cell>
          <cell r="BG331">
            <v>125.07999999999998</v>
          </cell>
          <cell r="BH331">
            <v>861</v>
          </cell>
          <cell r="BI331">
            <v>107693.88000000002</v>
          </cell>
          <cell r="BJ331">
            <v>873</v>
          </cell>
          <cell r="BK331">
            <v>109194.84000000003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125.08</v>
          </cell>
          <cell r="BW331">
            <v>873</v>
          </cell>
          <cell r="BX331">
            <v>170575.47</v>
          </cell>
          <cell r="BY331">
            <v>170575.47</v>
          </cell>
          <cell r="BZ331">
            <v>109194.83999999998</v>
          </cell>
          <cell r="CB331" t="str">
            <v>Gledati</v>
          </cell>
          <cell r="CC331">
            <v>0.5</v>
          </cell>
          <cell r="CD331">
            <v>0.5</v>
          </cell>
          <cell r="CE331">
            <v>1</v>
          </cell>
        </row>
        <row r="332">
          <cell r="A332">
            <v>3417011785</v>
          </cell>
          <cell r="B332" t="str">
            <v>3M modul OVP/8'' pun za BLOK 128</v>
          </cell>
          <cell r="C332" t="str">
            <v>(blank)</v>
          </cell>
          <cell r="X332">
            <v>162</v>
          </cell>
          <cell r="AU332">
            <v>162</v>
          </cell>
          <cell r="AV332">
            <v>1</v>
          </cell>
          <cell r="AW332">
            <v>162</v>
          </cell>
          <cell r="AX332">
            <v>162</v>
          </cell>
          <cell r="AY332">
            <v>162</v>
          </cell>
          <cell r="AZ332">
            <v>162</v>
          </cell>
          <cell r="BA332" t="b">
            <v>1</v>
          </cell>
          <cell r="BB332" t="str">
            <v>Cable &amp; Accessory</v>
          </cell>
          <cell r="BC332" t="str">
            <v>Oprema za MDF</v>
          </cell>
          <cell r="BE332">
            <v>767</v>
          </cell>
          <cell r="BF332">
            <v>88350.73</v>
          </cell>
          <cell r="BG332">
            <v>115.19</v>
          </cell>
          <cell r="BH332">
            <v>1159</v>
          </cell>
          <cell r="BI332">
            <v>133505.21</v>
          </cell>
          <cell r="BJ332">
            <v>1183</v>
          </cell>
          <cell r="BK332">
            <v>136269.76999999999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115.19</v>
          </cell>
          <cell r="BW332">
            <v>1183</v>
          </cell>
          <cell r="BX332">
            <v>191646</v>
          </cell>
          <cell r="BY332">
            <v>191646</v>
          </cell>
          <cell r="BZ332">
            <v>136269.76999999999</v>
          </cell>
          <cell r="CB332" t="str">
            <v>Gledati</v>
          </cell>
          <cell r="CC332">
            <v>0.5</v>
          </cell>
          <cell r="CD332">
            <v>0.5</v>
          </cell>
          <cell r="CE332">
            <v>1</v>
          </cell>
        </row>
        <row r="333">
          <cell r="A333">
            <v>3417011786</v>
          </cell>
          <cell r="B333" t="str">
            <v>3M alat za nabacivanje za ID 3000</v>
          </cell>
          <cell r="C333" t="str">
            <v>(blank)</v>
          </cell>
          <cell r="X333">
            <v>165.15</v>
          </cell>
          <cell r="AU333">
            <v>165.15</v>
          </cell>
          <cell r="AV333">
            <v>1</v>
          </cell>
          <cell r="AW333">
            <v>165.15</v>
          </cell>
          <cell r="AX333">
            <v>165.15</v>
          </cell>
          <cell r="AY333">
            <v>165.15</v>
          </cell>
          <cell r="AZ333">
            <v>165.15</v>
          </cell>
          <cell r="BA333" t="b">
            <v>1</v>
          </cell>
          <cell r="BB333" t="str">
            <v>Technical Products (instalacijske cijevi, kanalice i sitni potrošni materijal,...)</v>
          </cell>
          <cell r="BC333" t="str">
            <v>Alati i strojevi</v>
          </cell>
          <cell r="BE333">
            <v>0</v>
          </cell>
          <cell r="BF333">
            <v>0</v>
          </cell>
          <cell r="BG333">
            <v>26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165.15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C333">
            <v>0.5</v>
          </cell>
          <cell r="CD333">
            <v>0.5</v>
          </cell>
          <cell r="CE333">
            <v>1</v>
          </cell>
        </row>
        <row r="334">
          <cell r="A334">
            <v>3417011787</v>
          </cell>
          <cell r="B334" t="str">
            <v>3M ispitna vrpca za ID 3000</v>
          </cell>
          <cell r="C334" t="str">
            <v>(blank)</v>
          </cell>
          <cell r="X334">
            <v>184.86</v>
          </cell>
          <cell r="AU334">
            <v>184.86</v>
          </cell>
          <cell r="AV334">
            <v>1</v>
          </cell>
          <cell r="AW334">
            <v>184.86</v>
          </cell>
          <cell r="AX334">
            <v>184.86</v>
          </cell>
          <cell r="AY334">
            <v>184.86</v>
          </cell>
          <cell r="AZ334">
            <v>184.86</v>
          </cell>
          <cell r="BA334" t="b">
            <v>1</v>
          </cell>
          <cell r="BB334" t="str">
            <v>Cable &amp; Accessory</v>
          </cell>
          <cell r="BC334" t="str">
            <v>Oprema za MDF</v>
          </cell>
          <cell r="BE334">
            <v>9</v>
          </cell>
          <cell r="BF334">
            <v>1310.76</v>
          </cell>
          <cell r="BG334">
            <v>145.63999999999999</v>
          </cell>
          <cell r="BH334">
            <v>72</v>
          </cell>
          <cell r="BI334">
            <v>10486.08</v>
          </cell>
          <cell r="BJ334">
            <v>76</v>
          </cell>
          <cell r="BK334">
            <v>11068.64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192.81</v>
          </cell>
          <cell r="BW334">
            <v>76</v>
          </cell>
          <cell r="BX334">
            <v>14049.36</v>
          </cell>
          <cell r="BY334">
            <v>14049.36</v>
          </cell>
          <cell r="BZ334">
            <v>11068.64</v>
          </cell>
          <cell r="CB334" t="str">
            <v>Gledati</v>
          </cell>
          <cell r="CC334">
            <v>0.5</v>
          </cell>
          <cell r="CD334">
            <v>0.5</v>
          </cell>
          <cell r="CE334">
            <v>1</v>
          </cell>
        </row>
        <row r="335">
          <cell r="A335">
            <v>3417011788</v>
          </cell>
          <cell r="B335" t="str">
            <v>3M izolac.element ID 3000 1 parica 100/1</v>
          </cell>
          <cell r="C335" t="str">
            <v>(blank)</v>
          </cell>
          <cell r="X335">
            <v>177.93</v>
          </cell>
          <cell r="AU335">
            <v>177.93</v>
          </cell>
          <cell r="AV335">
            <v>1</v>
          </cell>
          <cell r="AW335">
            <v>177.93</v>
          </cell>
          <cell r="AX335">
            <v>177.93</v>
          </cell>
          <cell r="AY335">
            <v>177.93</v>
          </cell>
          <cell r="AZ335">
            <v>177.93</v>
          </cell>
          <cell r="BA335" t="b">
            <v>1</v>
          </cell>
          <cell r="BB335" t="str">
            <v>Cable &amp; Accessory</v>
          </cell>
          <cell r="BC335" t="str">
            <v>Oprema za MDF</v>
          </cell>
          <cell r="BE335">
            <v>51</v>
          </cell>
          <cell r="BF335">
            <v>9946.65</v>
          </cell>
          <cell r="BG335">
            <v>195.03235294117647</v>
          </cell>
          <cell r="BH335">
            <v>2</v>
          </cell>
          <cell r="BI335">
            <v>390.06</v>
          </cell>
          <cell r="BJ335">
            <v>2</v>
          </cell>
          <cell r="BK335">
            <v>390.06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 t="str">
            <v>NE</v>
          </cell>
          <cell r="BU335">
            <v>0</v>
          </cell>
          <cell r="BV335">
            <v>192.81</v>
          </cell>
          <cell r="BW335">
            <v>2</v>
          </cell>
          <cell r="BX335">
            <v>355.86</v>
          </cell>
          <cell r="BY335">
            <v>355.86</v>
          </cell>
          <cell r="BZ335">
            <v>390.06470588235294</v>
          </cell>
          <cell r="CB335" t="str">
            <v>Gledati</v>
          </cell>
          <cell r="CC335">
            <v>0.5</v>
          </cell>
          <cell r="CD335">
            <v>0.5</v>
          </cell>
          <cell r="CE335">
            <v>1</v>
          </cell>
        </row>
        <row r="336">
          <cell r="A336">
            <v>3417011789</v>
          </cell>
          <cell r="B336" t="str">
            <v>3M izolac.element ID 3000 4 parice 100/1</v>
          </cell>
          <cell r="C336" t="str">
            <v>(blank)</v>
          </cell>
          <cell r="X336">
            <v>270</v>
          </cell>
          <cell r="AU336">
            <v>270</v>
          </cell>
          <cell r="AV336">
            <v>1</v>
          </cell>
          <cell r="AW336">
            <v>270</v>
          </cell>
          <cell r="AX336">
            <v>270</v>
          </cell>
          <cell r="AY336">
            <v>270</v>
          </cell>
          <cell r="AZ336">
            <v>270</v>
          </cell>
          <cell r="BA336" t="b">
            <v>1</v>
          </cell>
          <cell r="BB336" t="str">
            <v>Cable &amp; Accessory</v>
          </cell>
          <cell r="BC336" t="str">
            <v>Oprema za MDF</v>
          </cell>
          <cell r="BE336">
            <v>0</v>
          </cell>
          <cell r="BF336">
            <v>0</v>
          </cell>
          <cell r="BG336">
            <v>360</v>
          </cell>
          <cell r="BH336">
            <v>1</v>
          </cell>
          <cell r="BI336">
            <v>360</v>
          </cell>
          <cell r="BJ336">
            <v>1</v>
          </cell>
          <cell r="BK336">
            <v>36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 t="str">
            <v>NE</v>
          </cell>
          <cell r="BS336">
            <v>0</v>
          </cell>
          <cell r="BT336" t="str">
            <v>DA Teh</v>
          </cell>
          <cell r="BU336">
            <v>0</v>
          </cell>
          <cell r="BV336">
            <v>360</v>
          </cell>
          <cell r="BW336">
            <v>1</v>
          </cell>
          <cell r="BX336">
            <v>270</v>
          </cell>
          <cell r="BY336">
            <v>270</v>
          </cell>
          <cell r="BZ336">
            <v>360</v>
          </cell>
          <cell r="CB336" t="str">
            <v>Gledati</v>
          </cell>
          <cell r="CC336">
            <v>0.5</v>
          </cell>
          <cell r="CD336">
            <v>0.5</v>
          </cell>
          <cell r="CE336">
            <v>1</v>
          </cell>
        </row>
        <row r="337">
          <cell r="A337">
            <v>3417011790</v>
          </cell>
          <cell r="B337" t="str">
            <v>3M marker važne parice ID 3000 100/1</v>
          </cell>
          <cell r="C337" t="str">
            <v>(blank)</v>
          </cell>
          <cell r="X337">
            <v>126</v>
          </cell>
          <cell r="AU337">
            <v>126</v>
          </cell>
          <cell r="AV337">
            <v>1</v>
          </cell>
          <cell r="AW337">
            <v>126</v>
          </cell>
          <cell r="AX337">
            <v>126</v>
          </cell>
          <cell r="AY337">
            <v>126</v>
          </cell>
          <cell r="AZ337">
            <v>126</v>
          </cell>
          <cell r="BA337" t="b">
            <v>1</v>
          </cell>
          <cell r="BB337" t="str">
            <v>Cable &amp; Accessory</v>
          </cell>
          <cell r="BC337" t="str">
            <v>Oprema za MDF</v>
          </cell>
          <cell r="BE337">
            <v>0</v>
          </cell>
          <cell r="BF337">
            <v>0</v>
          </cell>
          <cell r="BG337">
            <v>162.80000000000001</v>
          </cell>
          <cell r="BH337">
            <v>11</v>
          </cell>
          <cell r="BI337">
            <v>1790.74</v>
          </cell>
          <cell r="BJ337">
            <v>19</v>
          </cell>
          <cell r="BK337">
            <v>3093.1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162.79</v>
          </cell>
          <cell r="BW337">
            <v>19</v>
          </cell>
          <cell r="BX337">
            <v>2394</v>
          </cell>
          <cell r="BY337">
            <v>2394</v>
          </cell>
          <cell r="BZ337">
            <v>3093.2000000000003</v>
          </cell>
          <cell r="CB337" t="str">
            <v>Gledati</v>
          </cell>
          <cell r="CC337">
            <v>0.5</v>
          </cell>
          <cell r="CD337">
            <v>0.5</v>
          </cell>
          <cell r="CE337">
            <v>1</v>
          </cell>
        </row>
        <row r="338">
          <cell r="A338">
            <v>3417011791</v>
          </cell>
          <cell r="B338" t="str">
            <v>MDF CORNING samostojeći 2,9 m /4V</v>
          </cell>
          <cell r="C338" t="str">
            <v>(blank)</v>
          </cell>
          <cell r="P338">
            <v>22783.8</v>
          </cell>
          <cell r="AU338">
            <v>22783.8</v>
          </cell>
          <cell r="AV338">
            <v>1</v>
          </cell>
          <cell r="AW338">
            <v>22783.8</v>
          </cell>
          <cell r="AX338">
            <v>22783.8</v>
          </cell>
          <cell r="AY338">
            <v>22783.8</v>
          </cell>
          <cell r="AZ338">
            <v>22783.8</v>
          </cell>
          <cell r="BA338" t="b">
            <v>1</v>
          </cell>
          <cell r="BB338" t="str">
            <v>Cable &amp; Accessory</v>
          </cell>
          <cell r="BC338" t="str">
            <v>Oprema za MDF</v>
          </cell>
          <cell r="BE338">
            <v>1</v>
          </cell>
          <cell r="BF338">
            <v>22369.78</v>
          </cell>
          <cell r="BG338">
            <v>22369.78</v>
          </cell>
          <cell r="BH338">
            <v>0</v>
          </cell>
          <cell r="BI338">
            <v>0</v>
          </cell>
          <cell r="BJ338">
            <v>1</v>
          </cell>
          <cell r="BK338">
            <v>22369.78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 t="str">
            <v>NE</v>
          </cell>
          <cell r="BU338">
            <v>0</v>
          </cell>
          <cell r="BV338">
            <v>22369.78</v>
          </cell>
          <cell r="BW338">
            <v>1</v>
          </cell>
          <cell r="BX338">
            <v>22783.8</v>
          </cell>
          <cell r="BY338">
            <v>22783.8</v>
          </cell>
          <cell r="BZ338">
            <v>22369.78</v>
          </cell>
          <cell r="CB338" t="str">
            <v>Gledati</v>
          </cell>
          <cell r="CC338">
            <v>0.5</v>
          </cell>
          <cell r="CD338">
            <v>0.5</v>
          </cell>
          <cell r="CE338">
            <v>1</v>
          </cell>
        </row>
        <row r="339">
          <cell r="A339">
            <v>3417011792</v>
          </cell>
          <cell r="B339" t="str">
            <v>MDF CORNING samostojeći 2,2 m /4V</v>
          </cell>
          <cell r="C339" t="str">
            <v>(blank)</v>
          </cell>
          <cell r="P339">
            <v>16621</v>
          </cell>
          <cell r="AU339">
            <v>16621</v>
          </cell>
          <cell r="AV339">
            <v>1</v>
          </cell>
          <cell r="AW339">
            <v>16621</v>
          </cell>
          <cell r="AX339">
            <v>16621</v>
          </cell>
          <cell r="AY339">
            <v>16621</v>
          </cell>
          <cell r="AZ339">
            <v>16621</v>
          </cell>
          <cell r="BA339" t="b">
            <v>1</v>
          </cell>
          <cell r="BB339" t="str">
            <v>Cable &amp; Accessory</v>
          </cell>
          <cell r="BC339" t="str">
            <v>Oprema za MDF</v>
          </cell>
          <cell r="BE339">
            <v>5</v>
          </cell>
          <cell r="BF339">
            <v>70047.070000000007</v>
          </cell>
          <cell r="BG339">
            <v>14009.414000000001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 t="str">
            <v>NE</v>
          </cell>
          <cell r="BS339">
            <v>0</v>
          </cell>
          <cell r="BT339">
            <v>0</v>
          </cell>
          <cell r="BU339">
            <v>0</v>
          </cell>
          <cell r="BV339">
            <v>14009.42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C339">
            <v>0.5</v>
          </cell>
          <cell r="CD339">
            <v>0.5</v>
          </cell>
          <cell r="CE339">
            <v>1</v>
          </cell>
        </row>
        <row r="340">
          <cell r="A340">
            <v>3417011793</v>
          </cell>
          <cell r="B340" t="str">
            <v>MDF CORNING zidni 2,2 m /4V</v>
          </cell>
          <cell r="C340" t="str">
            <v>(blank)</v>
          </cell>
          <cell r="P340">
            <v>16577.16</v>
          </cell>
          <cell r="AU340">
            <v>16577.16</v>
          </cell>
          <cell r="AV340">
            <v>1</v>
          </cell>
          <cell r="AW340">
            <v>16577.16</v>
          </cell>
          <cell r="AX340">
            <v>16577.16</v>
          </cell>
          <cell r="AY340">
            <v>16577.16</v>
          </cell>
          <cell r="AZ340">
            <v>16577.16</v>
          </cell>
          <cell r="BA340" t="b">
            <v>1</v>
          </cell>
          <cell r="BB340" t="str">
            <v>Cable &amp; Accessory</v>
          </cell>
          <cell r="BC340" t="str">
            <v>Oprema za MDF</v>
          </cell>
          <cell r="BE340">
            <v>4</v>
          </cell>
          <cell r="BF340">
            <v>33489.82</v>
          </cell>
          <cell r="BG340">
            <v>8372.4549999999999</v>
          </cell>
          <cell r="BH340">
            <v>3</v>
          </cell>
          <cell r="BI340">
            <v>25117.37</v>
          </cell>
          <cell r="BJ340">
            <v>4</v>
          </cell>
          <cell r="BK340">
            <v>33489.82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 t="str">
            <v>NE</v>
          </cell>
          <cell r="BS340">
            <v>0</v>
          </cell>
          <cell r="BT340">
            <v>0</v>
          </cell>
          <cell r="BU340">
            <v>0</v>
          </cell>
          <cell r="BV340">
            <v>8372.4599999999991</v>
          </cell>
          <cell r="BW340">
            <v>4</v>
          </cell>
          <cell r="BX340">
            <v>66308.639999999999</v>
          </cell>
          <cell r="BY340">
            <v>66308.639999999999</v>
          </cell>
          <cell r="BZ340">
            <v>33489.82</v>
          </cell>
          <cell r="CB340" t="str">
            <v>Gledati</v>
          </cell>
          <cell r="CC340">
            <v>0.5</v>
          </cell>
          <cell r="CD340">
            <v>0.5</v>
          </cell>
          <cell r="CE340">
            <v>1</v>
          </cell>
        </row>
        <row r="341">
          <cell r="A341">
            <v>3417011794</v>
          </cell>
          <cell r="B341" t="str">
            <v>Pomoćni alat pri ranžiranju-CORNING</v>
          </cell>
          <cell r="C341" t="str">
            <v>(blank)</v>
          </cell>
          <cell r="P341">
            <v>385.16</v>
          </cell>
          <cell r="AU341">
            <v>385.16</v>
          </cell>
          <cell r="AV341">
            <v>1</v>
          </cell>
          <cell r="AW341">
            <v>385.16</v>
          </cell>
          <cell r="AX341">
            <v>385.16</v>
          </cell>
          <cell r="AY341">
            <v>385.16</v>
          </cell>
          <cell r="AZ341">
            <v>385.16</v>
          </cell>
          <cell r="BA341" t="b">
            <v>1</v>
          </cell>
          <cell r="BB341" t="str">
            <v>Cable &amp; Accessory</v>
          </cell>
          <cell r="BC341" t="str">
            <v>Ostalo</v>
          </cell>
          <cell r="BE341">
            <v>58</v>
          </cell>
          <cell r="BF341">
            <v>13514.29</v>
          </cell>
          <cell r="BG341">
            <v>233.00500000000002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 t="str">
            <v>NE</v>
          </cell>
          <cell r="BS341">
            <v>0</v>
          </cell>
          <cell r="BT341" t="str">
            <v>NE</v>
          </cell>
          <cell r="BU341">
            <v>0</v>
          </cell>
          <cell r="BV341">
            <v>233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C341">
            <v>0.5</v>
          </cell>
          <cell r="CD341">
            <v>0.5</v>
          </cell>
          <cell r="CE341">
            <v>1</v>
          </cell>
        </row>
        <row r="342">
          <cell r="A342">
            <v>3417011795</v>
          </cell>
          <cell r="B342" t="str">
            <v>Prilagodni elem. 3M-BL na GR rešetka</v>
          </cell>
          <cell r="C342" t="str">
            <v>(blank)</v>
          </cell>
          <cell r="X342">
            <v>306.39</v>
          </cell>
          <cell r="AU342">
            <v>306.39</v>
          </cell>
          <cell r="AV342">
            <v>1</v>
          </cell>
          <cell r="AW342">
            <v>306.39</v>
          </cell>
          <cell r="AX342">
            <v>306.39</v>
          </cell>
          <cell r="AY342">
            <v>306.39</v>
          </cell>
          <cell r="AZ342">
            <v>306.39</v>
          </cell>
          <cell r="BA342" t="b">
            <v>1</v>
          </cell>
          <cell r="BB342" t="str">
            <v>Cable &amp; Accessory</v>
          </cell>
          <cell r="BC342" t="str">
            <v>Oprema za MDF</v>
          </cell>
          <cell r="BE342">
            <v>326</v>
          </cell>
          <cell r="BF342">
            <v>19368.48</v>
          </cell>
          <cell r="BG342">
            <v>59.412515337423315</v>
          </cell>
          <cell r="BH342">
            <v>25</v>
          </cell>
          <cell r="BI342">
            <v>1485.2999999999997</v>
          </cell>
          <cell r="BJ342">
            <v>46</v>
          </cell>
          <cell r="BK342">
            <v>2732.97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 t="str">
            <v>NE</v>
          </cell>
          <cell r="BU342">
            <v>0</v>
          </cell>
          <cell r="BV342">
            <v>59.41</v>
          </cell>
          <cell r="BW342">
            <v>46</v>
          </cell>
          <cell r="BX342">
            <v>14093.939999999999</v>
          </cell>
          <cell r="BY342">
            <v>14093.939999999999</v>
          </cell>
          <cell r="BZ342">
            <v>2732.9757055214723</v>
          </cell>
          <cell r="CB342" t="str">
            <v>Gledati</v>
          </cell>
          <cell r="CC342">
            <v>0.5</v>
          </cell>
          <cell r="CD342">
            <v>0.5</v>
          </cell>
          <cell r="CE342">
            <v>1</v>
          </cell>
        </row>
        <row r="343">
          <cell r="A343">
            <v>3417011796</v>
          </cell>
          <cell r="B343" t="str">
            <v>Prilagodni elem. 3M-BL na BAB 326</v>
          </cell>
          <cell r="C343" t="str">
            <v>(blank)</v>
          </cell>
          <cell r="X343">
            <v>290.69</v>
          </cell>
          <cell r="AU343">
            <v>290.69</v>
          </cell>
          <cell r="AV343">
            <v>1</v>
          </cell>
          <cell r="AW343">
            <v>290.69</v>
          </cell>
          <cell r="AX343">
            <v>290.69</v>
          </cell>
          <cell r="AY343">
            <v>290.69</v>
          </cell>
          <cell r="AZ343">
            <v>290.69</v>
          </cell>
          <cell r="BA343" t="b">
            <v>1</v>
          </cell>
          <cell r="BB343" t="str">
            <v>Cable &amp; Accessory</v>
          </cell>
          <cell r="BC343" t="str">
            <v>Oprema za MDF</v>
          </cell>
          <cell r="BE343">
            <v>0</v>
          </cell>
          <cell r="BF343">
            <v>0</v>
          </cell>
          <cell r="BG343">
            <v>113.68</v>
          </cell>
          <cell r="BH343">
            <v>48</v>
          </cell>
          <cell r="BI343">
            <v>5456.6400000000012</v>
          </cell>
          <cell r="BJ343">
            <v>54</v>
          </cell>
          <cell r="BK343">
            <v>6138.7200000000012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113.68</v>
          </cell>
          <cell r="BW343">
            <v>54</v>
          </cell>
          <cell r="BX343">
            <v>15697.26</v>
          </cell>
          <cell r="BY343">
            <v>15697.26</v>
          </cell>
          <cell r="BZ343">
            <v>6138.72</v>
          </cell>
          <cell r="CB343" t="str">
            <v>Gledati</v>
          </cell>
          <cell r="CC343">
            <v>0.5</v>
          </cell>
          <cell r="CD343">
            <v>0.5</v>
          </cell>
          <cell r="CE343">
            <v>1</v>
          </cell>
        </row>
        <row r="344">
          <cell r="A344">
            <v>3417011797</v>
          </cell>
          <cell r="B344" t="str">
            <v>Prilagodni elem. 3M-BL na KRONE 91</v>
          </cell>
          <cell r="C344" t="str">
            <v>(blank)</v>
          </cell>
          <cell r="X344">
            <v>350.39</v>
          </cell>
          <cell r="AU344">
            <v>350.39</v>
          </cell>
          <cell r="AV344">
            <v>1</v>
          </cell>
          <cell r="AW344">
            <v>350.39</v>
          </cell>
          <cell r="AX344">
            <v>350.39</v>
          </cell>
          <cell r="AY344">
            <v>350.39</v>
          </cell>
          <cell r="AZ344">
            <v>350.39</v>
          </cell>
          <cell r="BA344" t="b">
            <v>1</v>
          </cell>
          <cell r="BB344" t="str">
            <v>Cable &amp; Accessory</v>
          </cell>
          <cell r="BC344" t="str">
            <v>Oprema za MDF</v>
          </cell>
          <cell r="BE344">
            <v>0</v>
          </cell>
          <cell r="BF344">
            <v>0</v>
          </cell>
          <cell r="BG344">
            <v>47.29</v>
          </cell>
          <cell r="BH344">
            <v>1</v>
          </cell>
          <cell r="BI344">
            <v>47.29</v>
          </cell>
          <cell r="BJ344">
            <v>5</v>
          </cell>
          <cell r="BK344">
            <v>236.45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 t="str">
            <v>Vrijednosno uskladiti na 0 kn</v>
          </cell>
          <cell r="BQ344" t="str">
            <v>T4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29.86</v>
          </cell>
          <cell r="BW344">
            <v>5</v>
          </cell>
          <cell r="BX344">
            <v>1751.9499999999998</v>
          </cell>
          <cell r="BY344">
            <v>1751.9499999999998</v>
          </cell>
          <cell r="BZ344">
            <v>236.45</v>
          </cell>
          <cell r="CB344" t="str">
            <v>Gledati</v>
          </cell>
          <cell r="CC344">
            <v>0.5</v>
          </cell>
          <cell r="CD344">
            <v>0.5</v>
          </cell>
          <cell r="CE344">
            <v>1</v>
          </cell>
        </row>
        <row r="345">
          <cell r="A345">
            <v>3417011798</v>
          </cell>
          <cell r="B345" t="str">
            <v>Osigurač automatski NFS 854 910/04, DC Osigurač ABB S 201 - C 4, 4 A, 60 V</v>
          </cell>
          <cell r="C345" t="str">
            <v>kom</v>
          </cell>
          <cell r="AQ345">
            <v>30</v>
          </cell>
          <cell r="AR345">
            <v>30</v>
          </cell>
          <cell r="AU345">
            <v>60</v>
          </cell>
          <cell r="AV345">
            <v>2</v>
          </cell>
          <cell r="AW345">
            <v>30</v>
          </cell>
          <cell r="AX345">
            <v>30</v>
          </cell>
          <cell r="AY345">
            <v>30</v>
          </cell>
          <cell r="AZ345">
            <v>30</v>
          </cell>
          <cell r="BA345" t="b">
            <v>1</v>
          </cell>
          <cell r="BB345" t="str">
            <v>Technical Products (instalacijske cijevi, kanalice i sitni potrošni materijal,...)</v>
          </cell>
          <cell r="BC345" t="str">
            <v>Elementi i potrošni materijal za električne instalacije (Instalacijske cijevi i kanalice,...)</v>
          </cell>
          <cell r="BE345">
            <v>0</v>
          </cell>
          <cell r="BF345">
            <v>0</v>
          </cell>
          <cell r="BG345">
            <v>27.1</v>
          </cell>
          <cell r="BH345">
            <v>4</v>
          </cell>
          <cell r="BI345">
            <v>108.4</v>
          </cell>
          <cell r="BJ345">
            <v>4</v>
          </cell>
          <cell r="BK345">
            <v>108.4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27.1</v>
          </cell>
          <cell r="BW345">
            <v>4</v>
          </cell>
          <cell r="BX345">
            <v>120</v>
          </cell>
          <cell r="BY345">
            <v>120</v>
          </cell>
          <cell r="BZ345">
            <v>108.4</v>
          </cell>
          <cell r="CB345" t="str">
            <v>Gledati</v>
          </cell>
          <cell r="CC345">
            <v>0.5</v>
          </cell>
          <cell r="CD345">
            <v>0.5</v>
          </cell>
          <cell r="CE345">
            <v>1</v>
          </cell>
        </row>
        <row r="346">
          <cell r="A346">
            <v>3417011799</v>
          </cell>
          <cell r="B346" t="str">
            <v>Osigurač automatski NFS 854 910/16,DC Osigurač ABB S 201 - C 16, 16 A, 60 V</v>
          </cell>
          <cell r="C346" t="str">
            <v>kom</v>
          </cell>
          <cell r="AQ346">
            <v>25</v>
          </cell>
          <cell r="AR346">
            <v>25</v>
          </cell>
          <cell r="AU346">
            <v>50</v>
          </cell>
          <cell r="AV346">
            <v>2</v>
          </cell>
          <cell r="AW346">
            <v>25</v>
          </cell>
          <cell r="AX346">
            <v>25</v>
          </cell>
          <cell r="AY346">
            <v>25</v>
          </cell>
          <cell r="AZ346">
            <v>25</v>
          </cell>
          <cell r="BA346" t="b">
            <v>1</v>
          </cell>
          <cell r="BB346" t="str">
            <v>Technical Products (instalacijske cijevi, kanalice i sitni potrošni materijal,...)</v>
          </cell>
          <cell r="BC346" t="str">
            <v>Elementi i potrošni materijal za električne instalacije (Instalacijske cijevi i kanalice,...)</v>
          </cell>
          <cell r="BE346">
            <v>0</v>
          </cell>
          <cell r="BF346">
            <v>0</v>
          </cell>
          <cell r="BG346">
            <v>27.85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27.85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C346">
            <v>0.5</v>
          </cell>
          <cell r="CD346">
            <v>0.5</v>
          </cell>
          <cell r="CE346">
            <v>1</v>
          </cell>
        </row>
        <row r="347">
          <cell r="A347">
            <v>3417011805</v>
          </cell>
          <cell r="B347" t="str">
            <v xml:space="preserve">  3M BRCP mosni modul</v>
          </cell>
          <cell r="C347" t="str">
            <v>(blank)</v>
          </cell>
          <cell r="X347">
            <v>11.91</v>
          </cell>
          <cell r="AU347">
            <v>11.91</v>
          </cell>
          <cell r="AV347">
            <v>1</v>
          </cell>
          <cell r="AW347">
            <v>11.91</v>
          </cell>
          <cell r="AX347">
            <v>11.91</v>
          </cell>
          <cell r="AY347">
            <v>11.91</v>
          </cell>
          <cell r="AZ347">
            <v>11.91</v>
          </cell>
          <cell r="BA347" t="b">
            <v>1</v>
          </cell>
          <cell r="BB347" t="str">
            <v>Cable &amp; Accessory</v>
          </cell>
          <cell r="BC347" t="str">
            <v>Oprema za MDF</v>
          </cell>
          <cell r="BE347">
            <v>0</v>
          </cell>
          <cell r="BF347">
            <v>0</v>
          </cell>
          <cell r="BG347">
            <v>26.6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 t="str">
            <v>ZS</v>
          </cell>
          <cell r="BM347">
            <v>0</v>
          </cell>
          <cell r="BN347">
            <v>0</v>
          </cell>
          <cell r="BO347" t="str">
            <v>Staviti u status ZS - novo</v>
          </cell>
          <cell r="BP347">
            <v>0</v>
          </cell>
          <cell r="BQ347">
            <v>0</v>
          </cell>
          <cell r="BR347" t="str">
            <v>NE</v>
          </cell>
          <cell r="BS347">
            <v>0</v>
          </cell>
          <cell r="BT347" t="str">
            <v>DA Teh</v>
          </cell>
          <cell r="BU347">
            <v>0</v>
          </cell>
          <cell r="BV347">
            <v>26.6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C347">
            <v>0.5</v>
          </cell>
          <cell r="CD347">
            <v>0.5</v>
          </cell>
          <cell r="CE347">
            <v>1</v>
          </cell>
        </row>
        <row r="348">
          <cell r="A348">
            <v>3417011806</v>
          </cell>
          <cell r="B348" t="str">
            <v xml:space="preserve">  3M BRCP izolacioni element </v>
          </cell>
          <cell r="C348" t="str">
            <v>(blank)</v>
          </cell>
          <cell r="X348">
            <v>179.29</v>
          </cell>
          <cell r="AU348">
            <v>179.29</v>
          </cell>
          <cell r="AV348">
            <v>1</v>
          </cell>
          <cell r="AW348">
            <v>179.29</v>
          </cell>
          <cell r="AX348">
            <v>179.29</v>
          </cell>
          <cell r="AY348">
            <v>179.29</v>
          </cell>
          <cell r="AZ348">
            <v>179.29</v>
          </cell>
          <cell r="BA348" t="b">
            <v>1</v>
          </cell>
          <cell r="BB348" t="str">
            <v>Cable &amp; Accessory</v>
          </cell>
          <cell r="BC348" t="str">
            <v>Oprema za MDF</v>
          </cell>
          <cell r="BE348">
            <v>0</v>
          </cell>
          <cell r="BF348">
            <v>0</v>
          </cell>
          <cell r="BG348">
            <v>3.04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 t="str">
            <v>ZS</v>
          </cell>
          <cell r="BM348">
            <v>0</v>
          </cell>
          <cell r="BN348">
            <v>0</v>
          </cell>
          <cell r="BO348" t="str">
            <v>Staviti u status ZS - novo</v>
          </cell>
          <cell r="BP348">
            <v>0</v>
          </cell>
          <cell r="BQ348">
            <v>0</v>
          </cell>
          <cell r="BR348" t="str">
            <v>NE</v>
          </cell>
          <cell r="BS348">
            <v>0</v>
          </cell>
          <cell r="BT348" t="str">
            <v>DA Teh</v>
          </cell>
          <cell r="BU348">
            <v>0</v>
          </cell>
          <cell r="BV348">
            <v>3.04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C348">
            <v>0.5</v>
          </cell>
          <cell r="CD348">
            <v>0.5</v>
          </cell>
          <cell r="CE348">
            <v>1</v>
          </cell>
        </row>
        <row r="349">
          <cell r="A349">
            <v>3417011807</v>
          </cell>
          <cell r="B349" t="str">
            <v>Nosač metalni LSA letvica 11x2/10 T-50 mm</v>
          </cell>
          <cell r="C349" t="str">
            <v>(blank)</v>
          </cell>
          <cell r="AD349">
            <v>51.15</v>
          </cell>
          <cell r="AE349">
            <v>51.15</v>
          </cell>
          <cell r="AU349">
            <v>102.3</v>
          </cell>
          <cell r="AV349">
            <v>2</v>
          </cell>
          <cell r="AW349">
            <v>51.15</v>
          </cell>
          <cell r="AX349">
            <v>51.15</v>
          </cell>
          <cell r="AY349">
            <v>51.15</v>
          </cell>
          <cell r="AZ349">
            <v>51.15</v>
          </cell>
          <cell r="BA349" t="b">
            <v>1</v>
          </cell>
          <cell r="BB349" t="str">
            <v>Cable &amp; Accessory</v>
          </cell>
          <cell r="BC349" t="str">
            <v>Oprema za MDF</v>
          </cell>
          <cell r="BE349">
            <v>218</v>
          </cell>
          <cell r="BF349">
            <v>10993.54</v>
          </cell>
          <cell r="BG349">
            <v>50.429082568807345</v>
          </cell>
          <cell r="BH349">
            <v>85</v>
          </cell>
          <cell r="BI349">
            <v>4217.5</v>
          </cell>
          <cell r="BJ349">
            <v>246</v>
          </cell>
          <cell r="BK349">
            <v>12242.45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48.57</v>
          </cell>
          <cell r="BW349">
            <v>246</v>
          </cell>
          <cell r="BX349">
            <v>12582.9</v>
          </cell>
          <cell r="BY349">
            <v>12582.9</v>
          </cell>
          <cell r="BZ349">
            <v>12405.554311926608</v>
          </cell>
          <cell r="CB349" t="str">
            <v>Gledati</v>
          </cell>
          <cell r="CC349">
            <v>0.5</v>
          </cell>
          <cell r="CD349">
            <v>0.5</v>
          </cell>
          <cell r="CE349">
            <v>1</v>
          </cell>
        </row>
        <row r="350">
          <cell r="A350">
            <v>3417011810</v>
          </cell>
          <cell r="B350" t="str">
            <v>Osigurač automatski NFS 854 910/25,DC Osigurač ABB S 201 - C 25, 25 A, 60 V</v>
          </cell>
          <cell r="C350" t="str">
            <v>kom</v>
          </cell>
          <cell r="AQ350">
            <v>25</v>
          </cell>
          <cell r="AR350">
            <v>25</v>
          </cell>
          <cell r="AU350">
            <v>50</v>
          </cell>
          <cell r="AV350">
            <v>2</v>
          </cell>
          <cell r="AW350">
            <v>25</v>
          </cell>
          <cell r="AX350">
            <v>25</v>
          </cell>
          <cell r="AY350">
            <v>25</v>
          </cell>
          <cell r="AZ350">
            <v>25</v>
          </cell>
          <cell r="BA350" t="b">
            <v>1</v>
          </cell>
          <cell r="BB350" t="str">
            <v>Technical Products (instalacijske cijevi, kanalice i sitni potrošni materijal,...)</v>
          </cell>
          <cell r="BC350" t="str">
            <v>Elementi i potrošni materijal za električne instalacije (Instalacijske cijevi i kanalice,...)</v>
          </cell>
          <cell r="BE350">
            <v>0</v>
          </cell>
          <cell r="BF350">
            <v>0</v>
          </cell>
          <cell r="BG350">
            <v>38</v>
          </cell>
          <cell r="BH350">
            <v>4</v>
          </cell>
          <cell r="BI350">
            <v>152</v>
          </cell>
          <cell r="BJ350">
            <v>4</v>
          </cell>
          <cell r="BK350">
            <v>152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38</v>
          </cell>
          <cell r="BW350">
            <v>4</v>
          </cell>
          <cell r="BX350">
            <v>100</v>
          </cell>
          <cell r="BY350">
            <v>100</v>
          </cell>
          <cell r="BZ350">
            <v>152</v>
          </cell>
          <cell r="CB350" t="str">
            <v>Gledati</v>
          </cell>
          <cell r="CC350">
            <v>0.5</v>
          </cell>
          <cell r="CD350">
            <v>0.5</v>
          </cell>
          <cell r="CE350">
            <v>1</v>
          </cell>
        </row>
        <row r="351">
          <cell r="A351">
            <v>3417011834</v>
          </cell>
          <cell r="B351" t="str">
            <v xml:space="preserve">  64-portni MDF 3M Splitterblock -prazan</v>
          </cell>
          <cell r="C351" t="str">
            <v>(blank)</v>
          </cell>
          <cell r="X351">
            <v>1190.6500000000001</v>
          </cell>
          <cell r="AU351">
            <v>1190.6500000000001</v>
          </cell>
          <cell r="AV351">
            <v>1</v>
          </cell>
          <cell r="AW351">
            <v>1190.6500000000001</v>
          </cell>
          <cell r="AX351">
            <v>1190.6500000000001</v>
          </cell>
          <cell r="AY351">
            <v>1190.6500000000001</v>
          </cell>
          <cell r="AZ351">
            <v>1190.6500000000001</v>
          </cell>
          <cell r="BA351" t="b">
            <v>1</v>
          </cell>
          <cell r="BB351" t="str">
            <v>Cable &amp; Accessory</v>
          </cell>
          <cell r="BC351" t="str">
            <v>Oprema za MDF</v>
          </cell>
          <cell r="BE351">
            <v>193</v>
          </cell>
          <cell r="BF351">
            <v>229795.45</v>
          </cell>
          <cell r="BG351">
            <v>1190.6500000000001</v>
          </cell>
          <cell r="BH351">
            <v>153</v>
          </cell>
          <cell r="BI351">
            <v>232431.48000000013</v>
          </cell>
          <cell r="BJ351">
            <v>407</v>
          </cell>
          <cell r="BK351">
            <v>546354.42999999982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1519.16</v>
          </cell>
          <cell r="BW351">
            <v>407</v>
          </cell>
          <cell r="BX351">
            <v>484594.55000000005</v>
          </cell>
          <cell r="BY351">
            <v>484594.55000000005</v>
          </cell>
          <cell r="BZ351">
            <v>484594.55000000005</v>
          </cell>
          <cell r="CB351" t="str">
            <v>Gledati</v>
          </cell>
          <cell r="CC351">
            <v>0.5</v>
          </cell>
          <cell r="CD351">
            <v>0.5</v>
          </cell>
          <cell r="CE351">
            <v>1</v>
          </cell>
        </row>
        <row r="352">
          <cell r="A352">
            <v>3417011835</v>
          </cell>
          <cell r="B352" t="str">
            <v xml:space="preserve">  72-portni MDF 3M Splitterblock -prazan</v>
          </cell>
          <cell r="C352" t="str">
            <v>(blank)</v>
          </cell>
          <cell r="X352">
            <v>1339.53</v>
          </cell>
          <cell r="AU352">
            <v>1339.53</v>
          </cell>
          <cell r="AV352">
            <v>1</v>
          </cell>
          <cell r="AW352">
            <v>1339.53</v>
          </cell>
          <cell r="AX352">
            <v>1339.53</v>
          </cell>
          <cell r="AY352">
            <v>1339.53</v>
          </cell>
          <cell r="AZ352">
            <v>1339.53</v>
          </cell>
          <cell r="BA352" t="b">
            <v>1</v>
          </cell>
          <cell r="BB352" t="str">
            <v>Cable &amp; Accessory</v>
          </cell>
          <cell r="BC352" t="str">
            <v>Oprema za MDF</v>
          </cell>
          <cell r="BE352">
            <v>0</v>
          </cell>
          <cell r="BF352">
            <v>0</v>
          </cell>
          <cell r="BG352">
            <v>1763.44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 t="str">
            <v>DA Teh</v>
          </cell>
          <cell r="BU352">
            <v>0</v>
          </cell>
          <cell r="BV352">
            <v>1763.44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C352">
            <v>0.5</v>
          </cell>
          <cell r="CD352">
            <v>0.5</v>
          </cell>
          <cell r="CE352">
            <v>1</v>
          </cell>
        </row>
        <row r="353">
          <cell r="A353">
            <v>3417011836</v>
          </cell>
          <cell r="B353" t="str">
            <v xml:space="preserve">  3M VDSL BRCP Spliter</v>
          </cell>
          <cell r="C353" t="str">
            <v>(blank)</v>
          </cell>
          <cell r="X353">
            <v>42.05</v>
          </cell>
          <cell r="AU353">
            <v>42.05</v>
          </cell>
          <cell r="AV353">
            <v>1</v>
          </cell>
          <cell r="AW353">
            <v>42.05</v>
          </cell>
          <cell r="AX353">
            <v>42.05</v>
          </cell>
          <cell r="AY353">
            <v>42.05</v>
          </cell>
          <cell r="AZ353">
            <v>42.05</v>
          </cell>
          <cell r="BA353" t="b">
            <v>1</v>
          </cell>
          <cell r="BB353" t="str">
            <v>Cable &amp; Accessory</v>
          </cell>
          <cell r="BC353" t="str">
            <v>Oprema za MDF</v>
          </cell>
          <cell r="BE353">
            <v>4704</v>
          </cell>
          <cell r="BF353">
            <v>197803.2</v>
          </cell>
          <cell r="BG353">
            <v>42.050000000000004</v>
          </cell>
          <cell r="BH353">
            <v>11436</v>
          </cell>
          <cell r="BI353">
            <v>659857.19999999984</v>
          </cell>
          <cell r="BJ353">
            <v>21036</v>
          </cell>
          <cell r="BK353">
            <v>1063537.2000000004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58.47</v>
          </cell>
          <cell r="BW353">
            <v>21036</v>
          </cell>
          <cell r="BX353">
            <v>884563.79999999993</v>
          </cell>
          <cell r="BY353">
            <v>884563.79999999993</v>
          </cell>
          <cell r="BZ353">
            <v>884563.8</v>
          </cell>
          <cell r="CB353" t="str">
            <v>Gledati</v>
          </cell>
          <cell r="CC353">
            <v>0.5</v>
          </cell>
          <cell r="CD353">
            <v>0.5</v>
          </cell>
          <cell r="CE353">
            <v>1</v>
          </cell>
        </row>
        <row r="354">
          <cell r="A354">
            <v>3417011837</v>
          </cell>
          <cell r="B354" t="str">
            <v>MDF BAB 326 21  - 2,2m /2V</v>
          </cell>
          <cell r="C354" t="str">
            <v>(blank)</v>
          </cell>
          <cell r="AD354">
            <v>5909.31</v>
          </cell>
          <cell r="AU354">
            <v>5909.31</v>
          </cell>
          <cell r="AV354">
            <v>1</v>
          </cell>
          <cell r="AW354">
            <v>5909.31</v>
          </cell>
          <cell r="AX354">
            <v>5909.31</v>
          </cell>
          <cell r="AY354">
            <v>5909.31</v>
          </cell>
          <cell r="AZ354">
            <v>5909.31</v>
          </cell>
          <cell r="BA354" t="b">
            <v>1</v>
          </cell>
          <cell r="BB354" t="str">
            <v>Cable &amp; Accessory</v>
          </cell>
          <cell r="BC354" t="str">
            <v>Oprema za MDF</v>
          </cell>
          <cell r="BE354">
            <v>11</v>
          </cell>
          <cell r="BF354">
            <v>65000.92</v>
          </cell>
          <cell r="BG354">
            <v>5909.1745454545453</v>
          </cell>
          <cell r="BH354">
            <v>27</v>
          </cell>
          <cell r="BI354">
            <v>157560.87</v>
          </cell>
          <cell r="BJ354">
            <v>85</v>
          </cell>
          <cell r="BK354">
            <v>499993.49999999994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5571.14</v>
          </cell>
          <cell r="BW354">
            <v>85</v>
          </cell>
          <cell r="BX354">
            <v>502291.35000000003</v>
          </cell>
          <cell r="BY354">
            <v>502291.35000000003</v>
          </cell>
          <cell r="BZ354">
            <v>502279.83636363636</v>
          </cell>
          <cell r="CB354" t="str">
            <v>Gledati</v>
          </cell>
          <cell r="CC354">
            <v>0.5</v>
          </cell>
          <cell r="CD354">
            <v>0.5</v>
          </cell>
          <cell r="CE354">
            <v>1</v>
          </cell>
        </row>
        <row r="355">
          <cell r="A355">
            <v>3417011838</v>
          </cell>
          <cell r="B355" t="str">
            <v xml:space="preserve">MDF 3M-QUANTE HVT samostoj. 2,1 m /2V                </v>
          </cell>
          <cell r="C355" t="str">
            <v>(blank)</v>
          </cell>
          <cell r="X355">
            <v>9103.0400000000009</v>
          </cell>
          <cell r="AU355">
            <v>9103.0400000000009</v>
          </cell>
          <cell r="AV355">
            <v>1</v>
          </cell>
          <cell r="AW355">
            <v>9103.0400000000009</v>
          </cell>
          <cell r="AX355">
            <v>9103.0400000000009</v>
          </cell>
          <cell r="AY355">
            <v>9103.0400000000009</v>
          </cell>
          <cell r="AZ355">
            <v>9103.0400000000009</v>
          </cell>
          <cell r="BA355" t="b">
            <v>1</v>
          </cell>
          <cell r="BB355" t="str">
            <v>Cable &amp; Accessory</v>
          </cell>
          <cell r="BC355" t="str">
            <v>Oprema za MDF</v>
          </cell>
          <cell r="BE355">
            <v>2</v>
          </cell>
          <cell r="BF355">
            <v>17150</v>
          </cell>
          <cell r="BG355">
            <v>8575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 t="str">
            <v>NE</v>
          </cell>
          <cell r="BU355">
            <v>0</v>
          </cell>
          <cell r="BV355">
            <v>8575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C355">
            <v>0.5</v>
          </cell>
          <cell r="CD355">
            <v>0.5</v>
          </cell>
          <cell r="CE355">
            <v>1</v>
          </cell>
        </row>
        <row r="356">
          <cell r="A356">
            <v>3417011839</v>
          </cell>
          <cell r="B356" t="str">
            <v xml:space="preserve">MDF 3M-QUANTE ID Multi zidni 2,4 m /2V                         </v>
          </cell>
          <cell r="C356" t="str">
            <v>(blank)</v>
          </cell>
          <cell r="X356">
            <v>11355.71</v>
          </cell>
          <cell r="AU356">
            <v>11355.71</v>
          </cell>
          <cell r="AV356">
            <v>1</v>
          </cell>
          <cell r="AW356">
            <v>11355.71</v>
          </cell>
          <cell r="AX356">
            <v>11355.71</v>
          </cell>
          <cell r="AY356">
            <v>11355.71</v>
          </cell>
          <cell r="AZ356">
            <v>11355.71</v>
          </cell>
          <cell r="BA356" t="b">
            <v>1</v>
          </cell>
          <cell r="BB356" t="str">
            <v>Cable &amp; Accessory</v>
          </cell>
          <cell r="BC356" t="str">
            <v>Oprema za MDF</v>
          </cell>
          <cell r="BE356">
            <v>0</v>
          </cell>
          <cell r="BF356">
            <v>0</v>
          </cell>
          <cell r="BG356">
            <v>10192</v>
          </cell>
          <cell r="BH356">
            <v>0</v>
          </cell>
          <cell r="BI356">
            <v>0</v>
          </cell>
          <cell r="BJ356">
            <v>2</v>
          </cell>
          <cell r="BK356">
            <v>20384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 t="str">
            <v>NE</v>
          </cell>
          <cell r="BS356">
            <v>0</v>
          </cell>
          <cell r="BT356" t="str">
            <v>NE</v>
          </cell>
          <cell r="BU356">
            <v>0</v>
          </cell>
          <cell r="BV356">
            <v>10192</v>
          </cell>
          <cell r="BW356">
            <v>2</v>
          </cell>
          <cell r="BX356">
            <v>22711.42</v>
          </cell>
          <cell r="BY356">
            <v>22711.42</v>
          </cell>
          <cell r="BZ356">
            <v>20384</v>
          </cell>
          <cell r="CB356" t="str">
            <v>Gledati</v>
          </cell>
          <cell r="CC356">
            <v>0.5</v>
          </cell>
          <cell r="CD356">
            <v>0.5</v>
          </cell>
          <cell r="CE356">
            <v>1</v>
          </cell>
        </row>
        <row r="357">
          <cell r="A357">
            <v>3417011854</v>
          </cell>
          <cell r="B357" t="str">
            <v xml:space="preserve">SVK spojnica CORN 5-18 MFT-indir. 96  </v>
          </cell>
          <cell r="C357" t="str">
            <v>(blank)</v>
          </cell>
          <cell r="I357">
            <v>604.47</v>
          </cell>
          <cell r="AM357">
            <v>604.47</v>
          </cell>
          <cell r="AU357">
            <v>1208.94</v>
          </cell>
          <cell r="AV357">
            <v>2</v>
          </cell>
          <cell r="AW357">
            <v>604.47</v>
          </cell>
          <cell r="AX357">
            <v>604.47</v>
          </cell>
          <cell r="AY357">
            <v>604.47</v>
          </cell>
          <cell r="AZ357">
            <v>604.47</v>
          </cell>
          <cell r="BA357" t="b">
            <v>1</v>
          </cell>
          <cell r="BB357" t="str">
            <v>Cable &amp; Accessory</v>
          </cell>
          <cell r="BC357" t="str">
            <v>Optičke spojnice, kazete i pribor</v>
          </cell>
          <cell r="BE357">
            <v>0</v>
          </cell>
          <cell r="BF357">
            <v>0</v>
          </cell>
          <cell r="BG357">
            <v>604.47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625.49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C357">
            <v>0.5</v>
          </cell>
          <cell r="CD357">
            <v>0.5</v>
          </cell>
          <cell r="CE357">
            <v>1</v>
          </cell>
        </row>
        <row r="358">
          <cell r="A358">
            <v>3417011856</v>
          </cell>
          <cell r="B358" t="str">
            <v>SVK spojnica CORN 9-18 MFT-indir. 384</v>
          </cell>
          <cell r="C358" t="str">
            <v>(blank)</v>
          </cell>
          <cell r="I358">
            <v>1603.96</v>
          </cell>
          <cell r="AM358">
            <v>1603.96</v>
          </cell>
          <cell r="AU358">
            <v>3207.92</v>
          </cell>
          <cell r="AV358">
            <v>2</v>
          </cell>
          <cell r="AW358">
            <v>1603.96</v>
          </cell>
          <cell r="AX358">
            <v>1603.96</v>
          </cell>
          <cell r="AY358">
            <v>1603.96</v>
          </cell>
          <cell r="AZ358">
            <v>1603.96</v>
          </cell>
          <cell r="BA358" t="b">
            <v>1</v>
          </cell>
          <cell r="BB358" t="str">
            <v>Cable &amp; Accessory</v>
          </cell>
          <cell r="BC358" t="str">
            <v>Optičke spojnice, kazete i pribor</v>
          </cell>
          <cell r="BE358">
            <v>60</v>
          </cell>
          <cell r="BF358">
            <v>99453.84</v>
          </cell>
          <cell r="BG358">
            <v>1657.5639999999999</v>
          </cell>
          <cell r="BH358">
            <v>0</v>
          </cell>
          <cell r="BI358">
            <v>0</v>
          </cell>
          <cell r="BJ358">
            <v>25</v>
          </cell>
          <cell r="BK358">
            <v>41439.1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 t="str">
            <v>NE</v>
          </cell>
          <cell r="BS358">
            <v>0</v>
          </cell>
          <cell r="BT358" t="str">
            <v>NE</v>
          </cell>
          <cell r="BU358">
            <v>0</v>
          </cell>
          <cell r="BV358">
            <v>1657.56</v>
          </cell>
          <cell r="BW358">
            <v>25</v>
          </cell>
          <cell r="BX358">
            <v>40099</v>
          </cell>
          <cell r="BY358">
            <v>40099</v>
          </cell>
          <cell r="BZ358">
            <v>41439.1</v>
          </cell>
          <cell r="CB358" t="str">
            <v>Gledati</v>
          </cell>
          <cell r="CC358">
            <v>0.5</v>
          </cell>
          <cell r="CD358">
            <v>0.5</v>
          </cell>
          <cell r="CE358">
            <v>1</v>
          </cell>
        </row>
        <row r="359">
          <cell r="A359">
            <v>3417011860</v>
          </cell>
          <cell r="B359" t="str">
            <v>Cijev rastavljiva 2m d 50 10bara</v>
          </cell>
          <cell r="C359" t="str">
            <v>kom</v>
          </cell>
          <cell r="AH359">
            <v>94.73</v>
          </cell>
          <cell r="AU359">
            <v>94.73</v>
          </cell>
          <cell r="AV359">
            <v>1</v>
          </cell>
          <cell r="AW359">
            <v>94.73</v>
          </cell>
          <cell r="AX359">
            <v>94.73</v>
          </cell>
          <cell r="AY359">
            <v>94.73</v>
          </cell>
          <cell r="AZ359">
            <v>94.73</v>
          </cell>
          <cell r="BA359" t="b">
            <v>1</v>
          </cell>
          <cell r="BB359" t="str">
            <v>Cable &amp; Accessory</v>
          </cell>
          <cell r="BC359" t="str">
            <v>Cijevi s priborom</v>
          </cell>
          <cell r="BE359">
            <v>0</v>
          </cell>
          <cell r="BF359">
            <v>0</v>
          </cell>
          <cell r="BG359">
            <v>132.72999999999999</v>
          </cell>
          <cell r="BH359">
            <v>116</v>
          </cell>
          <cell r="BI359">
            <v>15396.619999999999</v>
          </cell>
          <cell r="BJ359">
            <v>162</v>
          </cell>
          <cell r="BK359">
            <v>21502.199999999997</v>
          </cell>
          <cell r="BL359" t="str">
            <v>Standardan materijal</v>
          </cell>
          <cell r="BM359">
            <v>0</v>
          </cell>
          <cell r="BN359" t="str">
            <v>Standardan materijal</v>
          </cell>
          <cell r="BO359" t="str">
            <v>Proglasili standardnim  - tender cijevi i kan 04/2011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132.72999999999999</v>
          </cell>
          <cell r="BW359">
            <v>162</v>
          </cell>
          <cell r="BX359">
            <v>15346.26</v>
          </cell>
          <cell r="BY359">
            <v>15346.26</v>
          </cell>
          <cell r="BZ359">
            <v>21502.26</v>
          </cell>
          <cell r="CB359" t="str">
            <v>Gledati</v>
          </cell>
          <cell r="CC359">
            <v>0.5</v>
          </cell>
          <cell r="CD359">
            <v>0.5</v>
          </cell>
          <cell r="CE359">
            <v>1</v>
          </cell>
        </row>
        <row r="360">
          <cell r="A360">
            <v>3417011861</v>
          </cell>
          <cell r="B360" t="str">
            <v>Spojnica za rastavlji.cijevi d 50 10bara</v>
          </cell>
          <cell r="C360" t="str">
            <v>kom</v>
          </cell>
          <cell r="AH360">
            <v>128.25</v>
          </cell>
          <cell r="AU360">
            <v>128.25</v>
          </cell>
          <cell r="AV360">
            <v>1</v>
          </cell>
          <cell r="AW360">
            <v>128.25</v>
          </cell>
          <cell r="AX360">
            <v>128.25</v>
          </cell>
          <cell r="AY360">
            <v>128.25</v>
          </cell>
          <cell r="AZ360">
            <v>128.25</v>
          </cell>
          <cell r="BA360" t="b">
            <v>1</v>
          </cell>
          <cell r="BB360" t="str">
            <v>Cable &amp; Accessory</v>
          </cell>
          <cell r="BC360" t="str">
            <v>Cijevi s priborom</v>
          </cell>
          <cell r="BE360">
            <v>0</v>
          </cell>
          <cell r="BF360">
            <v>0</v>
          </cell>
          <cell r="BG360">
            <v>187.74</v>
          </cell>
          <cell r="BH360">
            <v>495</v>
          </cell>
          <cell r="BI360">
            <v>92933.00999999998</v>
          </cell>
          <cell r="BJ360">
            <v>1117</v>
          </cell>
          <cell r="BK360">
            <v>209709.18999999997</v>
          </cell>
          <cell r="BL360" t="str">
            <v>Standardan materijal</v>
          </cell>
          <cell r="BM360">
            <v>0</v>
          </cell>
          <cell r="BN360" t="str">
            <v>Standardan materijal</v>
          </cell>
          <cell r="BO360" t="str">
            <v>Proglasili standardnim  - tender cijevi i kan 04/2011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187.74</v>
          </cell>
          <cell r="BW360">
            <v>1117</v>
          </cell>
          <cell r="BX360">
            <v>143255.25</v>
          </cell>
          <cell r="BY360">
            <v>143255.25</v>
          </cell>
          <cell r="BZ360">
            <v>209705.58000000002</v>
          </cell>
          <cell r="CB360" t="str">
            <v>Gledati</v>
          </cell>
          <cell r="CC360">
            <v>0.5</v>
          </cell>
          <cell r="CD360">
            <v>0.5</v>
          </cell>
          <cell r="CE360">
            <v>1</v>
          </cell>
        </row>
        <row r="361">
          <cell r="A361">
            <v>3417011862</v>
          </cell>
          <cell r="B361" t="str">
            <v>Cijev rastavljiva 2m d 40 10bara</v>
          </cell>
          <cell r="C361" t="str">
            <v>kom</v>
          </cell>
          <cell r="AH361">
            <v>94.29</v>
          </cell>
          <cell r="AU361">
            <v>94.29</v>
          </cell>
          <cell r="AV361">
            <v>1</v>
          </cell>
          <cell r="AW361">
            <v>94.29</v>
          </cell>
          <cell r="AX361">
            <v>94.29</v>
          </cell>
          <cell r="AY361">
            <v>94.29</v>
          </cell>
          <cell r="AZ361">
            <v>94.29</v>
          </cell>
          <cell r="BA361" t="b">
            <v>1</v>
          </cell>
          <cell r="BB361" t="str">
            <v>Cable &amp; Accessory</v>
          </cell>
          <cell r="BC361" t="str">
            <v>Cijevi s priborom</v>
          </cell>
          <cell r="BE361">
            <v>229</v>
          </cell>
          <cell r="BF361">
            <v>30186.92</v>
          </cell>
          <cell r="BG361">
            <v>131.82061135371177</v>
          </cell>
          <cell r="BH361">
            <v>0</v>
          </cell>
          <cell r="BI361">
            <v>0</v>
          </cell>
          <cell r="BJ361">
            <v>40</v>
          </cell>
          <cell r="BK361">
            <v>5272.82</v>
          </cell>
          <cell r="BL361" t="str">
            <v>Standardan materijal</v>
          </cell>
          <cell r="BM361">
            <v>0</v>
          </cell>
          <cell r="BN361" t="str">
            <v>Standardan materijal</v>
          </cell>
          <cell r="BO361" t="str">
            <v>Proglasili standardnim  - tender cijevi i kan 04/2011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131.82</v>
          </cell>
          <cell r="BW361">
            <v>40</v>
          </cell>
          <cell r="BX361">
            <v>3771.6000000000004</v>
          </cell>
          <cell r="BY361">
            <v>3771.6000000000004</v>
          </cell>
          <cell r="BZ361">
            <v>5272.824454148471</v>
          </cell>
          <cell r="CB361" t="str">
            <v>Gledati</v>
          </cell>
          <cell r="CC361">
            <v>0.5</v>
          </cell>
          <cell r="CD361">
            <v>0.5</v>
          </cell>
          <cell r="CE361">
            <v>1</v>
          </cell>
        </row>
        <row r="362">
          <cell r="A362">
            <v>3417011863</v>
          </cell>
          <cell r="B362" t="str">
            <v>Spojnica za rast. cijevi d 40 10bara</v>
          </cell>
          <cell r="C362" t="str">
            <v>kom</v>
          </cell>
          <cell r="AH362">
            <v>126.91000000000001</v>
          </cell>
          <cell r="AU362">
            <v>126.91000000000001</v>
          </cell>
          <cell r="AV362">
            <v>1</v>
          </cell>
          <cell r="AW362">
            <v>126.91000000000001</v>
          </cell>
          <cell r="AX362">
            <v>126.91000000000001</v>
          </cell>
          <cell r="AY362">
            <v>126.91</v>
          </cell>
          <cell r="AZ362">
            <v>126.91</v>
          </cell>
          <cell r="BA362" t="b">
            <v>1</v>
          </cell>
          <cell r="BB362" t="str">
            <v>Cable &amp; Accessory</v>
          </cell>
          <cell r="BC362" t="str">
            <v>Cijevi s priborom</v>
          </cell>
          <cell r="BE362">
            <v>1094</v>
          </cell>
          <cell r="BF362">
            <v>199640.62</v>
          </cell>
          <cell r="BG362">
            <v>182.48685557586836</v>
          </cell>
          <cell r="BH362">
            <v>0</v>
          </cell>
          <cell r="BI362">
            <v>0</v>
          </cell>
          <cell r="BJ362">
            <v>112</v>
          </cell>
          <cell r="BK362">
            <v>20438.52</v>
          </cell>
          <cell r="BL362" t="str">
            <v>Standardan materijal</v>
          </cell>
          <cell r="BM362">
            <v>0</v>
          </cell>
          <cell r="BN362" t="str">
            <v>Standardan materijal</v>
          </cell>
          <cell r="BO362" t="str">
            <v>Proglasili standardnim  - tender cijevi i kan 04/2011</v>
          </cell>
          <cell r="BP362">
            <v>0</v>
          </cell>
          <cell r="BQ362">
            <v>0</v>
          </cell>
          <cell r="BR362" t="str">
            <v>NE</v>
          </cell>
          <cell r="BS362">
            <v>0</v>
          </cell>
          <cell r="BT362" t="str">
            <v>NE</v>
          </cell>
          <cell r="BU362">
            <v>0</v>
          </cell>
          <cell r="BV362">
            <v>182.49</v>
          </cell>
          <cell r="BW362">
            <v>112</v>
          </cell>
          <cell r="BX362">
            <v>14213.92</v>
          </cell>
          <cell r="BY362">
            <v>14213.92</v>
          </cell>
          <cell r="BZ362">
            <v>20438.527824497258</v>
          </cell>
          <cell r="CB362" t="str">
            <v>Gledati</v>
          </cell>
          <cell r="CC362">
            <v>0.5</v>
          </cell>
          <cell r="CD362">
            <v>0.5</v>
          </cell>
          <cell r="CE362">
            <v>1</v>
          </cell>
        </row>
        <row r="363">
          <cell r="A363">
            <v>3417011864</v>
          </cell>
          <cell r="B363" t="str">
            <v>Rastavna spojnica za PEHD d 50 0,5bara</v>
          </cell>
          <cell r="C363" t="str">
            <v>kom</v>
          </cell>
          <cell r="AH363">
            <v>134.51999999999998</v>
          </cell>
          <cell r="AU363">
            <v>134.51999999999998</v>
          </cell>
          <cell r="AV363">
            <v>1</v>
          </cell>
          <cell r="AW363">
            <v>134.51999999999998</v>
          </cell>
          <cell r="AX363">
            <v>134.51999999999998</v>
          </cell>
          <cell r="AY363">
            <v>134.52000000000001</v>
          </cell>
          <cell r="AZ363">
            <v>134.52000000000001</v>
          </cell>
          <cell r="BA363" t="b">
            <v>1</v>
          </cell>
          <cell r="BB363" t="str">
            <v>Cable &amp; Accessory</v>
          </cell>
          <cell r="BC363" t="str">
            <v>Cijevi s priborom</v>
          </cell>
          <cell r="BE363">
            <v>67</v>
          </cell>
          <cell r="BF363">
            <v>15201.2</v>
          </cell>
          <cell r="BG363">
            <v>226.88358208955225</v>
          </cell>
          <cell r="BH363">
            <v>30</v>
          </cell>
          <cell r="BI363">
            <v>6806.52</v>
          </cell>
          <cell r="BJ363">
            <v>33</v>
          </cell>
          <cell r="BK363">
            <v>7487.17</v>
          </cell>
          <cell r="BL363" t="str">
            <v>Standardan materijal</v>
          </cell>
          <cell r="BM363">
            <v>0</v>
          </cell>
          <cell r="BN363" t="str">
            <v>Standardan materijal</v>
          </cell>
          <cell r="BO363" t="str">
            <v>Proglasili standardnim  - tender cijevi i kan 04/2011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226.88</v>
          </cell>
          <cell r="BW363">
            <v>33</v>
          </cell>
          <cell r="BX363">
            <v>4439.1600000000008</v>
          </cell>
          <cell r="BY363">
            <v>4439.1600000000008</v>
          </cell>
          <cell r="BZ363">
            <v>7487.1582089552239</v>
          </cell>
          <cell r="CB363" t="str">
            <v>Gledati</v>
          </cell>
          <cell r="CC363">
            <v>0.5</v>
          </cell>
          <cell r="CD363">
            <v>0.5</v>
          </cell>
          <cell r="CE363">
            <v>1</v>
          </cell>
        </row>
        <row r="364">
          <cell r="A364">
            <v>3417011865</v>
          </cell>
          <cell r="B364" t="str">
            <v>Rastavna rač.sp.za PEHD 50/50-90 0,5bara</v>
          </cell>
          <cell r="C364" t="str">
            <v>kom</v>
          </cell>
          <cell r="AH364">
            <v>142.1</v>
          </cell>
          <cell r="AU364">
            <v>142.1</v>
          </cell>
          <cell r="AV364">
            <v>1</v>
          </cell>
          <cell r="AW364">
            <v>142.1</v>
          </cell>
          <cell r="AX364">
            <v>142.1</v>
          </cell>
          <cell r="AY364">
            <v>142.1</v>
          </cell>
          <cell r="AZ364">
            <v>142.1</v>
          </cell>
          <cell r="BA364" t="b">
            <v>1</v>
          </cell>
          <cell r="BB364" t="str">
            <v>Cable &amp; Accessory</v>
          </cell>
          <cell r="BC364" t="str">
            <v>Cijevi s priborom</v>
          </cell>
          <cell r="BE364">
            <v>57</v>
          </cell>
          <cell r="BF364">
            <v>13272.16</v>
          </cell>
          <cell r="BG364">
            <v>232.84491228070175</v>
          </cell>
          <cell r="BH364">
            <v>1</v>
          </cell>
          <cell r="BI364">
            <v>232.84</v>
          </cell>
          <cell r="BJ364">
            <v>1</v>
          </cell>
          <cell r="BK364">
            <v>232.84</v>
          </cell>
          <cell r="BL364" t="str">
            <v>Standardan materijal</v>
          </cell>
          <cell r="BM364">
            <v>0</v>
          </cell>
          <cell r="BN364" t="str">
            <v>Standardan materijal</v>
          </cell>
          <cell r="BO364" t="str">
            <v>Proglasili standardnim  - tender cijevi i kan 04/2011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 t="str">
            <v>NE</v>
          </cell>
          <cell r="BU364">
            <v>0</v>
          </cell>
          <cell r="BV364">
            <v>232.84</v>
          </cell>
          <cell r="BW364">
            <v>1</v>
          </cell>
          <cell r="BX364">
            <v>142.1</v>
          </cell>
          <cell r="BY364">
            <v>142.1</v>
          </cell>
          <cell r="BZ364">
            <v>232.84491228070175</v>
          </cell>
          <cell r="CB364" t="str">
            <v>Gledati</v>
          </cell>
          <cell r="CC364">
            <v>0.5</v>
          </cell>
          <cell r="CD364">
            <v>0.5</v>
          </cell>
          <cell r="CE364">
            <v>1</v>
          </cell>
        </row>
        <row r="365">
          <cell r="A365">
            <v>3417011866</v>
          </cell>
          <cell r="B365" t="str">
            <v>Rastavna rač.sp.za PEHD 40/40-90 0,5bara</v>
          </cell>
          <cell r="C365" t="str">
            <v>kom</v>
          </cell>
          <cell r="AH365">
            <v>142.1</v>
          </cell>
          <cell r="AU365">
            <v>142.1</v>
          </cell>
          <cell r="AV365">
            <v>1</v>
          </cell>
          <cell r="AW365">
            <v>142.1</v>
          </cell>
          <cell r="AX365">
            <v>142.1</v>
          </cell>
          <cell r="AY365">
            <v>142.1</v>
          </cell>
          <cell r="AZ365">
            <v>142.1</v>
          </cell>
          <cell r="BA365" t="b">
            <v>1</v>
          </cell>
          <cell r="BB365" t="str">
            <v>Cable &amp; Accessory</v>
          </cell>
          <cell r="BC365" t="str">
            <v>Cijevi s priborom</v>
          </cell>
          <cell r="BE365">
            <v>70</v>
          </cell>
          <cell r="BF365">
            <v>16300.24</v>
          </cell>
          <cell r="BG365">
            <v>232.86057142857143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 t="str">
            <v>Standardan materijal</v>
          </cell>
          <cell r="BM365">
            <v>0</v>
          </cell>
          <cell r="BN365" t="str">
            <v>Standardan materijal</v>
          </cell>
          <cell r="BO365" t="str">
            <v>Proglasili standardnim  - tender cijevi i kan 04/2011</v>
          </cell>
          <cell r="BP365">
            <v>0</v>
          </cell>
          <cell r="BQ365">
            <v>0</v>
          </cell>
          <cell r="BR365" t="str">
            <v>NE</v>
          </cell>
          <cell r="BS365">
            <v>0</v>
          </cell>
          <cell r="BT365" t="str">
            <v>NE</v>
          </cell>
          <cell r="BU365">
            <v>0</v>
          </cell>
          <cell r="BV365">
            <v>232.86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C365">
            <v>0.5</v>
          </cell>
          <cell r="CD365">
            <v>0.5</v>
          </cell>
          <cell r="CE365">
            <v>1</v>
          </cell>
        </row>
        <row r="366">
          <cell r="A366">
            <v>3417011867</v>
          </cell>
          <cell r="B366" t="str">
            <v>Rastavna rač.sp.za PEHD 50/50-30 0,5bara</v>
          </cell>
          <cell r="C366" t="str">
            <v>kom</v>
          </cell>
          <cell r="AH366">
            <v>144.78</v>
          </cell>
          <cell r="AU366">
            <v>144.78</v>
          </cell>
          <cell r="AV366">
            <v>1</v>
          </cell>
          <cell r="AW366">
            <v>144.78</v>
          </cell>
          <cell r="AX366">
            <v>144.78</v>
          </cell>
          <cell r="AY366">
            <v>144.78</v>
          </cell>
          <cell r="AZ366">
            <v>144.78</v>
          </cell>
          <cell r="BA366" t="b">
            <v>1</v>
          </cell>
          <cell r="BB366" t="str">
            <v>Cable &amp; Accessory</v>
          </cell>
          <cell r="BC366" t="str">
            <v>Cijevi s priborom</v>
          </cell>
          <cell r="BE366">
            <v>64</v>
          </cell>
          <cell r="BF366">
            <v>14902.08</v>
          </cell>
          <cell r="BG366">
            <v>232.845</v>
          </cell>
          <cell r="BH366">
            <v>5</v>
          </cell>
          <cell r="BI366">
            <v>1164.22</v>
          </cell>
          <cell r="BJ366">
            <v>11</v>
          </cell>
          <cell r="BK366">
            <v>2561.29</v>
          </cell>
          <cell r="BL366" t="str">
            <v>Standardan materijal</v>
          </cell>
          <cell r="BM366">
            <v>0</v>
          </cell>
          <cell r="BN366" t="str">
            <v>Standardan materijal</v>
          </cell>
          <cell r="BO366" t="str">
            <v>Proglasili standardnim  - tender cijevi i kan 04/2011</v>
          </cell>
          <cell r="BP366">
            <v>0</v>
          </cell>
          <cell r="BQ366">
            <v>0</v>
          </cell>
          <cell r="BR366" t="str">
            <v>NE</v>
          </cell>
          <cell r="BS366">
            <v>0</v>
          </cell>
          <cell r="BT366" t="str">
            <v>NE</v>
          </cell>
          <cell r="BU366">
            <v>0</v>
          </cell>
          <cell r="BV366">
            <v>232.84</v>
          </cell>
          <cell r="BW366">
            <v>11</v>
          </cell>
          <cell r="BX366">
            <v>1592.58</v>
          </cell>
          <cell r="BY366">
            <v>1592.58</v>
          </cell>
          <cell r="BZ366">
            <v>2561.2950000000001</v>
          </cell>
          <cell r="CB366" t="str">
            <v>Gledati</v>
          </cell>
          <cell r="CC366">
            <v>0.5</v>
          </cell>
          <cell r="CD366">
            <v>0.5</v>
          </cell>
          <cell r="CE366">
            <v>1</v>
          </cell>
        </row>
        <row r="367">
          <cell r="A367">
            <v>3417011870</v>
          </cell>
          <cell r="B367" t="str">
            <v>Kazeta za SV spojnicu CORN-dir.12 niti</v>
          </cell>
          <cell r="C367" t="str">
            <v>(blank)</v>
          </cell>
          <cell r="I367">
            <v>29.819913371408159</v>
          </cell>
          <cell r="AM367">
            <v>29.819913371408159</v>
          </cell>
          <cell r="AU367">
            <v>59.639826742816318</v>
          </cell>
          <cell r="AV367">
            <v>2</v>
          </cell>
          <cell r="AW367">
            <v>29.819913371408159</v>
          </cell>
          <cell r="AX367">
            <v>29.819913371408159</v>
          </cell>
          <cell r="AY367">
            <v>29.82</v>
          </cell>
          <cell r="AZ367">
            <v>29.82</v>
          </cell>
          <cell r="BA367" t="b">
            <v>1</v>
          </cell>
          <cell r="BB367" t="str">
            <v>Cable &amp; Accessory</v>
          </cell>
          <cell r="BC367" t="str">
            <v>Optičke spojnice, kazete i pribor</v>
          </cell>
          <cell r="BE367">
            <v>1175</v>
          </cell>
          <cell r="BF367">
            <v>37022.78</v>
          </cell>
          <cell r="BG367">
            <v>31.50874893617021</v>
          </cell>
          <cell r="BH367">
            <v>1</v>
          </cell>
          <cell r="BI367">
            <v>31.51</v>
          </cell>
          <cell r="BJ367">
            <v>2</v>
          </cell>
          <cell r="BK367">
            <v>63.02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 t="str">
            <v>NE</v>
          </cell>
          <cell r="BS367">
            <v>0</v>
          </cell>
          <cell r="BT367" t="str">
            <v>NE</v>
          </cell>
          <cell r="BU367">
            <v>0</v>
          </cell>
          <cell r="BV367">
            <v>31.51</v>
          </cell>
          <cell r="BW367">
            <v>2</v>
          </cell>
          <cell r="BX367">
            <v>59.64</v>
          </cell>
          <cell r="BY367">
            <v>59.64</v>
          </cell>
          <cell r="BZ367">
            <v>63.017497872340421</v>
          </cell>
          <cell r="CB367" t="str">
            <v>Gledati</v>
          </cell>
          <cell r="CC367">
            <v>0.5</v>
          </cell>
          <cell r="CD367">
            <v>0.5</v>
          </cell>
          <cell r="CE367">
            <v>1</v>
          </cell>
        </row>
        <row r="368">
          <cell r="A368">
            <v>3417011871</v>
          </cell>
          <cell r="B368" t="str">
            <v>Kazeta za SV spojn. CORN-indir.24 niti</v>
          </cell>
          <cell r="C368" t="str">
            <v>(blank)</v>
          </cell>
          <cell r="I368">
            <v>210.66606982093185</v>
          </cell>
          <cell r="AM368">
            <v>210.66606982093185</v>
          </cell>
          <cell r="AU368">
            <v>421.33213964186371</v>
          </cell>
          <cell r="AV368">
            <v>2</v>
          </cell>
          <cell r="AW368">
            <v>210.66606982093185</v>
          </cell>
          <cell r="AX368">
            <v>210.66606982093185</v>
          </cell>
          <cell r="AY368">
            <v>210.67</v>
          </cell>
          <cell r="AZ368">
            <v>210.67</v>
          </cell>
          <cell r="BA368" t="b">
            <v>1</v>
          </cell>
          <cell r="BB368" t="str">
            <v>Cable &amp; Accessory</v>
          </cell>
          <cell r="BC368" t="str">
            <v>Optičke spojnice, kazete i pribor</v>
          </cell>
          <cell r="BE368">
            <v>257</v>
          </cell>
          <cell r="BF368">
            <v>53699.3</v>
          </cell>
          <cell r="BG368">
            <v>208.94669260700391</v>
          </cell>
          <cell r="BH368">
            <v>0</v>
          </cell>
          <cell r="BI368">
            <v>0</v>
          </cell>
          <cell r="BJ368">
            <v>104</v>
          </cell>
          <cell r="BK368">
            <v>21730.46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 t="str">
            <v>NE</v>
          </cell>
          <cell r="BU368">
            <v>0</v>
          </cell>
          <cell r="BV368">
            <v>208.95</v>
          </cell>
          <cell r="BW368">
            <v>104</v>
          </cell>
          <cell r="BX368">
            <v>21909.68</v>
          </cell>
          <cell r="BY368">
            <v>21909.68</v>
          </cell>
          <cell r="BZ368">
            <v>21730.456031128408</v>
          </cell>
          <cell r="CB368" t="str">
            <v>Gledati</v>
          </cell>
          <cell r="CC368">
            <v>0.5</v>
          </cell>
          <cell r="CD368">
            <v>0.5</v>
          </cell>
          <cell r="CE368">
            <v>1</v>
          </cell>
        </row>
        <row r="369">
          <cell r="A369">
            <v>3417011881</v>
          </cell>
          <cell r="B369" t="str">
            <v xml:space="preserve">SVK sp. TYCO FOSC 400 D5/B-indir. 288 </v>
          </cell>
          <cell r="C369" t="str">
            <v>(blank)</v>
          </cell>
          <cell r="H369">
            <v>1707.04</v>
          </cell>
          <cell r="AU369">
            <v>1707.04</v>
          </cell>
          <cell r="AV369">
            <v>1</v>
          </cell>
          <cell r="AW369">
            <v>1707.04</v>
          </cell>
          <cell r="AX369">
            <v>1707.04</v>
          </cell>
          <cell r="AY369">
            <v>1707.04</v>
          </cell>
          <cell r="AZ369">
            <v>1707.04</v>
          </cell>
          <cell r="BA369" t="b">
            <v>1</v>
          </cell>
          <cell r="BB369" t="str">
            <v>Cable &amp; Accessory</v>
          </cell>
          <cell r="BC369" t="str">
            <v>Optičke spojnice, kazete i pribor</v>
          </cell>
          <cell r="BE369">
            <v>0</v>
          </cell>
          <cell r="BF369">
            <v>0</v>
          </cell>
          <cell r="BG369">
            <v>1833.49</v>
          </cell>
          <cell r="BH369">
            <v>9</v>
          </cell>
          <cell r="BI369">
            <v>16501.400000000001</v>
          </cell>
          <cell r="BJ369">
            <v>9</v>
          </cell>
          <cell r="BK369">
            <v>16501.400000000001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1833.49</v>
          </cell>
          <cell r="BW369">
            <v>9</v>
          </cell>
          <cell r="BX369">
            <v>15363.36</v>
          </cell>
          <cell r="BY369">
            <v>15363.36</v>
          </cell>
          <cell r="BZ369">
            <v>16501.41</v>
          </cell>
          <cell r="CB369" t="str">
            <v>Gledati</v>
          </cell>
          <cell r="CC369">
            <v>0.5</v>
          </cell>
          <cell r="CD369">
            <v>0.5</v>
          </cell>
          <cell r="CE369">
            <v>1</v>
          </cell>
        </row>
        <row r="370">
          <cell r="A370">
            <v>3417011884</v>
          </cell>
          <cell r="B370" t="str">
            <v>Kazeta za SvS TYCO-dir.12 niti-blok 2SE</v>
          </cell>
          <cell r="C370" t="str">
            <v>(blank)</v>
          </cell>
          <cell r="H370">
            <v>197.07</v>
          </cell>
          <cell r="AU370">
            <v>197.07</v>
          </cell>
          <cell r="AV370">
            <v>1</v>
          </cell>
          <cell r="AW370">
            <v>197.07</v>
          </cell>
          <cell r="AX370">
            <v>197.07</v>
          </cell>
          <cell r="AY370">
            <v>197.07</v>
          </cell>
          <cell r="AZ370">
            <v>197.07</v>
          </cell>
          <cell r="BA370" t="b">
            <v>1</v>
          </cell>
          <cell r="BB370" t="str">
            <v>Cable &amp; Accessory</v>
          </cell>
          <cell r="BC370" t="str">
            <v>Optičke spojnice, kazete i pribor</v>
          </cell>
          <cell r="BE370">
            <v>1349</v>
          </cell>
          <cell r="BF370">
            <v>278093.59000000003</v>
          </cell>
          <cell r="BG370">
            <v>206.14795404002967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 t="str">
            <v>NE</v>
          </cell>
          <cell r="BS370">
            <v>0</v>
          </cell>
          <cell r="BT370" t="str">
            <v>NE</v>
          </cell>
          <cell r="BU370">
            <v>0</v>
          </cell>
          <cell r="BV370">
            <v>206.81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C370">
            <v>0.5</v>
          </cell>
          <cell r="CD370">
            <v>0.5</v>
          </cell>
          <cell r="CE370">
            <v>1</v>
          </cell>
        </row>
        <row r="371">
          <cell r="A371">
            <v>3417011903</v>
          </cell>
          <cell r="B371" t="str">
            <v>SVK Glavni RO unutarnji 1G-24 spoja</v>
          </cell>
          <cell r="C371" t="str">
            <v>(blank)</v>
          </cell>
          <cell r="AN371">
            <v>460</v>
          </cell>
          <cell r="AO371">
            <v>460</v>
          </cell>
          <cell r="AU371">
            <v>920</v>
          </cell>
          <cell r="AV371">
            <v>2</v>
          </cell>
          <cell r="AW371">
            <v>460</v>
          </cell>
          <cell r="AX371">
            <v>460</v>
          </cell>
          <cell r="AY371">
            <v>460</v>
          </cell>
          <cell r="AZ371">
            <v>460</v>
          </cell>
          <cell r="BA371" t="b">
            <v>1</v>
          </cell>
          <cell r="BB371" t="str">
            <v>Cable &amp; Accessory</v>
          </cell>
          <cell r="BC371" t="str">
            <v>Ormarići za optičku mrežu i spojne kutije</v>
          </cell>
          <cell r="BE371">
            <v>3498</v>
          </cell>
          <cell r="BF371">
            <v>1694843.7</v>
          </cell>
          <cell r="BG371">
            <v>484.51792452830188</v>
          </cell>
          <cell r="BH371">
            <v>9</v>
          </cell>
          <cell r="BI371">
            <v>4359.63</v>
          </cell>
          <cell r="BJ371">
            <v>16</v>
          </cell>
          <cell r="BK371">
            <v>7750.9600000000009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 t="str">
            <v>NE</v>
          </cell>
          <cell r="BS371">
            <v>0</v>
          </cell>
          <cell r="BT371" t="str">
            <v>NE</v>
          </cell>
          <cell r="BU371">
            <v>0</v>
          </cell>
          <cell r="BV371">
            <v>522.5</v>
          </cell>
          <cell r="BW371">
            <v>16</v>
          </cell>
          <cell r="BX371">
            <v>7360</v>
          </cell>
          <cell r="BY371">
            <v>7360</v>
          </cell>
          <cell r="BZ371">
            <v>7752.28679245283</v>
          </cell>
          <cell r="CB371" t="str">
            <v>Gledati</v>
          </cell>
          <cell r="CC371">
            <v>0.5</v>
          </cell>
          <cell r="CD371">
            <v>0.5</v>
          </cell>
          <cell r="CE371">
            <v>1</v>
          </cell>
        </row>
        <row r="372">
          <cell r="A372">
            <v>3417011904</v>
          </cell>
          <cell r="B372" t="str">
            <v>SVK Glavni RO unutarnji 2G -72 spoja</v>
          </cell>
          <cell r="C372" t="str">
            <v>(blank)</v>
          </cell>
          <cell r="AN372">
            <v>745</v>
          </cell>
          <cell r="AO372">
            <v>745</v>
          </cell>
          <cell r="AU372">
            <v>1490</v>
          </cell>
          <cell r="AV372">
            <v>2</v>
          </cell>
          <cell r="AW372">
            <v>745</v>
          </cell>
          <cell r="AX372">
            <v>745</v>
          </cell>
          <cell r="AY372">
            <v>745</v>
          </cell>
          <cell r="AZ372">
            <v>745</v>
          </cell>
          <cell r="BA372" t="b">
            <v>1</v>
          </cell>
          <cell r="BB372" t="str">
            <v>Cable &amp; Accessory</v>
          </cell>
          <cell r="BC372" t="str">
            <v>Ormarići za optičku mrežu i spojne kutije</v>
          </cell>
          <cell r="BE372">
            <v>1180</v>
          </cell>
          <cell r="BF372">
            <v>927442.83</v>
          </cell>
          <cell r="BG372">
            <v>785.96849999999995</v>
          </cell>
          <cell r="BH372">
            <v>2</v>
          </cell>
          <cell r="BI372">
            <v>1570.93</v>
          </cell>
          <cell r="BJ372">
            <v>4</v>
          </cell>
          <cell r="BK372">
            <v>3142.87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 t="str">
            <v>NE</v>
          </cell>
          <cell r="BS372">
            <v>0</v>
          </cell>
          <cell r="BT372" t="str">
            <v>NE</v>
          </cell>
          <cell r="BU372">
            <v>0</v>
          </cell>
          <cell r="BV372">
            <v>1024.44</v>
          </cell>
          <cell r="BW372">
            <v>4</v>
          </cell>
          <cell r="BX372">
            <v>2980</v>
          </cell>
          <cell r="BY372">
            <v>2980</v>
          </cell>
          <cell r="BZ372">
            <v>3143.8739999999998</v>
          </cell>
          <cell r="CB372" t="str">
            <v>Gledati</v>
          </cell>
          <cell r="CC372">
            <v>0.5</v>
          </cell>
          <cell r="CD372">
            <v>0.5</v>
          </cell>
          <cell r="CE372">
            <v>1</v>
          </cell>
        </row>
        <row r="373">
          <cell r="A373">
            <v>3417011905</v>
          </cell>
          <cell r="B373" t="str">
            <v>SVK Glavni RO unutarnji 3G-144 spoja</v>
          </cell>
          <cell r="C373" t="str">
            <v>(blank)</v>
          </cell>
          <cell r="AN373">
            <v>980</v>
          </cell>
          <cell r="AO373">
            <v>980</v>
          </cell>
          <cell r="AU373">
            <v>1960</v>
          </cell>
          <cell r="AV373">
            <v>2</v>
          </cell>
          <cell r="AW373">
            <v>980</v>
          </cell>
          <cell r="AX373">
            <v>980</v>
          </cell>
          <cell r="AY373">
            <v>980</v>
          </cell>
          <cell r="AZ373">
            <v>980</v>
          </cell>
          <cell r="BA373" t="b">
            <v>1</v>
          </cell>
          <cell r="BB373" t="str">
            <v>Cable &amp; Accessory</v>
          </cell>
          <cell r="BC373" t="str">
            <v>Ormarići za optičku mrežu i spojne kutije</v>
          </cell>
          <cell r="BE373">
            <v>1394</v>
          </cell>
          <cell r="BF373">
            <v>1442762.12</v>
          </cell>
          <cell r="BG373">
            <v>1034.98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 t="str">
            <v>ZS</v>
          </cell>
          <cell r="BM373">
            <v>0</v>
          </cell>
          <cell r="BN373" t="str">
            <v>trošiti do isteka zaliha ili prodati</v>
          </cell>
          <cell r="BO373" t="str">
            <v>Staviti u status ZS - na pogon 2vcw</v>
          </cell>
          <cell r="BP373">
            <v>0</v>
          </cell>
          <cell r="BQ373">
            <v>0</v>
          </cell>
          <cell r="BR373" t="str">
            <v>NE</v>
          </cell>
          <cell r="BS373">
            <v>0</v>
          </cell>
          <cell r="BT373" t="str">
            <v>NE</v>
          </cell>
          <cell r="BU373">
            <v>0</v>
          </cell>
          <cell r="BV373">
            <v>1408.49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C373">
            <v>0.5</v>
          </cell>
          <cell r="CD373">
            <v>0.5</v>
          </cell>
          <cell r="CE373">
            <v>1</v>
          </cell>
        </row>
        <row r="374">
          <cell r="A374">
            <v>3417011906</v>
          </cell>
          <cell r="B374" t="str">
            <v>SVK Glavni RO unutarnji 1GK -24 adapt.</v>
          </cell>
          <cell r="C374" t="str">
            <v>(blank)</v>
          </cell>
          <cell r="AN374">
            <v>1005</v>
          </cell>
          <cell r="AO374">
            <v>1005</v>
          </cell>
          <cell r="AU374">
            <v>2010</v>
          </cell>
          <cell r="AV374">
            <v>2</v>
          </cell>
          <cell r="AW374">
            <v>1005</v>
          </cell>
          <cell r="AX374">
            <v>1005</v>
          </cell>
          <cell r="AY374">
            <v>1005</v>
          </cell>
          <cell r="AZ374">
            <v>1005</v>
          </cell>
          <cell r="BA374" t="b">
            <v>1</v>
          </cell>
          <cell r="BB374" t="str">
            <v>Cable &amp; Accessory</v>
          </cell>
          <cell r="BC374" t="str">
            <v>Ormarići za optičku mrežu i spojne kutije</v>
          </cell>
          <cell r="BE374">
            <v>28</v>
          </cell>
          <cell r="BF374">
            <v>36750.839999999997</v>
          </cell>
          <cell r="BG374">
            <v>1312.53</v>
          </cell>
          <cell r="BH374">
            <v>0</v>
          </cell>
          <cell r="BI374">
            <v>0</v>
          </cell>
          <cell r="BJ374">
            <v>1</v>
          </cell>
          <cell r="BK374">
            <v>1312.53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 t="str">
            <v>NE</v>
          </cell>
          <cell r="BS374">
            <v>0</v>
          </cell>
          <cell r="BT374" t="str">
            <v>NE</v>
          </cell>
          <cell r="BU374">
            <v>0</v>
          </cell>
          <cell r="BV374">
            <v>1491.86</v>
          </cell>
          <cell r="BW374">
            <v>1</v>
          </cell>
          <cell r="BX374">
            <v>1005</v>
          </cell>
          <cell r="BY374">
            <v>1005</v>
          </cell>
          <cell r="BZ374">
            <v>1312.53</v>
          </cell>
          <cell r="CB374" t="str">
            <v>Gledati</v>
          </cell>
          <cell r="CC374">
            <v>0.5</v>
          </cell>
          <cell r="CD374">
            <v>0.5</v>
          </cell>
          <cell r="CE374">
            <v>1</v>
          </cell>
        </row>
        <row r="375">
          <cell r="A375">
            <v>3417011907</v>
          </cell>
          <cell r="B375" t="str">
            <v>SVK Glavni RO unutarnji 2GK-72 adapt.</v>
          </cell>
          <cell r="C375" t="str">
            <v>(blank)</v>
          </cell>
          <cell r="AN375">
            <v>1768</v>
          </cell>
          <cell r="AO375">
            <v>1768</v>
          </cell>
          <cell r="AU375">
            <v>3536</v>
          </cell>
          <cell r="AV375">
            <v>2</v>
          </cell>
          <cell r="AW375">
            <v>1768</v>
          </cell>
          <cell r="AX375">
            <v>1768</v>
          </cell>
          <cell r="AY375">
            <v>1768</v>
          </cell>
          <cell r="AZ375">
            <v>1768</v>
          </cell>
          <cell r="BA375" t="b">
            <v>1</v>
          </cell>
          <cell r="BB375" t="str">
            <v>Cable &amp; Accessory</v>
          </cell>
          <cell r="BC375" t="str">
            <v>Ormarići za optičku mrežu i spojne kutije</v>
          </cell>
          <cell r="BE375">
            <v>58</v>
          </cell>
          <cell r="BF375">
            <v>125842.02</v>
          </cell>
          <cell r="BG375">
            <v>2169.69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 t="str">
            <v>NE</v>
          </cell>
          <cell r="BS375">
            <v>0</v>
          </cell>
          <cell r="BT375" t="str">
            <v>NE</v>
          </cell>
          <cell r="BU375">
            <v>0</v>
          </cell>
          <cell r="BV375">
            <v>2417.66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C375">
            <v>0.5</v>
          </cell>
          <cell r="CD375">
            <v>0.5</v>
          </cell>
          <cell r="CE375">
            <v>1</v>
          </cell>
        </row>
        <row r="376">
          <cell r="A376">
            <v>3417011908</v>
          </cell>
          <cell r="B376" t="str">
            <v>SVK Glavni RO unutarnji 3GK-144 adapt.</v>
          </cell>
          <cell r="C376" t="str">
            <v>(blank)</v>
          </cell>
          <cell r="AN376">
            <v>2526</v>
          </cell>
          <cell r="AO376">
            <v>2526</v>
          </cell>
          <cell r="AU376">
            <v>5052</v>
          </cell>
          <cell r="AV376">
            <v>2</v>
          </cell>
          <cell r="AW376">
            <v>2526</v>
          </cell>
          <cell r="AX376">
            <v>2526</v>
          </cell>
          <cell r="AY376">
            <v>2526</v>
          </cell>
          <cell r="AZ376">
            <v>2526</v>
          </cell>
          <cell r="BA376" t="b">
            <v>1</v>
          </cell>
          <cell r="BB376" t="str">
            <v>Cable &amp; Accessory</v>
          </cell>
          <cell r="BC376" t="str">
            <v>Ormarići za optičku mrežu i spojne kutije</v>
          </cell>
          <cell r="BE376">
            <v>97</v>
          </cell>
          <cell r="BF376">
            <v>335814</v>
          </cell>
          <cell r="BG376">
            <v>3462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 t="str">
            <v>ZS</v>
          </cell>
          <cell r="BM376">
            <v>0</v>
          </cell>
          <cell r="BN376" t="str">
            <v>trošiti do isteka zaliha ili prodati</v>
          </cell>
          <cell r="BO376" t="str">
            <v>Staviti u status ZS - na pogon 2vcw</v>
          </cell>
          <cell r="BP376">
            <v>0</v>
          </cell>
          <cell r="BQ376">
            <v>0</v>
          </cell>
          <cell r="BR376" t="str">
            <v>NE</v>
          </cell>
          <cell r="BS376">
            <v>0</v>
          </cell>
          <cell r="BT376" t="str">
            <v>NE</v>
          </cell>
          <cell r="BU376">
            <v>0</v>
          </cell>
          <cell r="BV376">
            <v>4061.71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C376">
            <v>0.5</v>
          </cell>
          <cell r="CD376">
            <v>0.5</v>
          </cell>
          <cell r="CE376">
            <v>1</v>
          </cell>
        </row>
        <row r="377">
          <cell r="A377">
            <v>3417011909</v>
          </cell>
          <cell r="B377" t="str">
            <v>SVK Etažni RO unutarnji 1E-12 spoj.</v>
          </cell>
          <cell r="C377" t="str">
            <v>(blank)</v>
          </cell>
          <cell r="AN377">
            <v>284</v>
          </cell>
          <cell r="AO377">
            <v>284</v>
          </cell>
          <cell r="AU377">
            <v>568</v>
          </cell>
          <cell r="AV377">
            <v>2</v>
          </cell>
          <cell r="AW377">
            <v>284</v>
          </cell>
          <cell r="AX377">
            <v>284</v>
          </cell>
          <cell r="AY377">
            <v>284</v>
          </cell>
          <cell r="AZ377">
            <v>284</v>
          </cell>
          <cell r="BA377" t="b">
            <v>1</v>
          </cell>
          <cell r="BB377" t="str">
            <v>Cable &amp; Accessory</v>
          </cell>
          <cell r="BC377" t="str">
            <v>Ormarići za optičku mrežu i spojne kutije</v>
          </cell>
          <cell r="BE377">
            <v>674</v>
          </cell>
          <cell r="BF377">
            <v>217766.65</v>
          </cell>
          <cell r="BG377">
            <v>323.09591988130563</v>
          </cell>
          <cell r="BH377">
            <v>16</v>
          </cell>
          <cell r="BI377">
            <v>5155.6399999999994</v>
          </cell>
          <cell r="BJ377">
            <v>48</v>
          </cell>
          <cell r="BK377">
            <v>15493.39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 t="str">
            <v>NE</v>
          </cell>
          <cell r="BS377">
            <v>0</v>
          </cell>
          <cell r="BT377" t="str">
            <v>NE</v>
          </cell>
          <cell r="BU377">
            <v>0</v>
          </cell>
          <cell r="BV377">
            <v>358.4</v>
          </cell>
          <cell r="BW377">
            <v>48</v>
          </cell>
          <cell r="BX377">
            <v>13632</v>
          </cell>
          <cell r="BY377">
            <v>13632</v>
          </cell>
          <cell r="BZ377">
            <v>15508.604154302669</v>
          </cell>
          <cell r="CB377" t="str">
            <v>Gledati</v>
          </cell>
          <cell r="CC377">
            <v>0.5</v>
          </cell>
          <cell r="CD377">
            <v>0.5</v>
          </cell>
          <cell r="CE377">
            <v>1</v>
          </cell>
        </row>
        <row r="378">
          <cell r="A378">
            <v>3417011910</v>
          </cell>
          <cell r="B378" t="str">
            <v>DDF mod.M-6x1(22.5) PRF sa Ž rav 1.6/5.6</v>
          </cell>
          <cell r="C378" t="str">
            <v>(blank)</v>
          </cell>
          <cell r="AC378">
            <v>269.3</v>
          </cell>
          <cell r="AD378">
            <v>269.3</v>
          </cell>
          <cell r="AU378">
            <v>538.6</v>
          </cell>
          <cell r="AV378">
            <v>2</v>
          </cell>
          <cell r="AW378">
            <v>269.3</v>
          </cell>
          <cell r="AX378">
            <v>269.3</v>
          </cell>
          <cell r="AY378">
            <v>269.3</v>
          </cell>
          <cell r="AZ378">
            <v>269.3</v>
          </cell>
          <cell r="BA378" t="b">
            <v>1</v>
          </cell>
          <cell r="BB378" t="str">
            <v>Cable &amp; Accessory</v>
          </cell>
          <cell r="BC378" t="str">
            <v>Ostalo</v>
          </cell>
          <cell r="BE378">
            <v>0</v>
          </cell>
          <cell r="BF378">
            <v>0</v>
          </cell>
          <cell r="BG378">
            <v>256.02999999999997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 t="str">
            <v>ZZ</v>
          </cell>
          <cell r="BM378">
            <v>0</v>
          </cell>
          <cell r="BN378" t="str">
            <v>ZZ mat</v>
          </cell>
          <cell r="BO378" t="str">
            <v>Otpis 2012</v>
          </cell>
          <cell r="BP378">
            <v>0</v>
          </cell>
          <cell r="BQ378">
            <v>0</v>
          </cell>
          <cell r="BR378" t="str">
            <v>Da</v>
          </cell>
          <cell r="BS378">
            <v>0</v>
          </cell>
          <cell r="BT378">
            <v>0</v>
          </cell>
          <cell r="BU378">
            <v>0</v>
          </cell>
          <cell r="BV378">
            <v>256.02999999999997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C378">
            <v>0.5</v>
          </cell>
          <cell r="CD378">
            <v>0.5</v>
          </cell>
          <cell r="CE378">
            <v>1</v>
          </cell>
        </row>
        <row r="379">
          <cell r="A379">
            <v>3417011911</v>
          </cell>
          <cell r="B379" t="str">
            <v>DDF mod.M-4x2(100) PRF sa Ž rav 1.6/5.6</v>
          </cell>
          <cell r="C379" t="str">
            <v>(blank)</v>
          </cell>
          <cell r="AC379">
            <v>408.6</v>
          </cell>
          <cell r="AD379">
            <v>408.6</v>
          </cell>
          <cell r="AU379">
            <v>817.2</v>
          </cell>
          <cell r="AV379">
            <v>2</v>
          </cell>
          <cell r="AW379">
            <v>408.6</v>
          </cell>
          <cell r="AX379">
            <v>408.6</v>
          </cell>
          <cell r="AY379">
            <v>408.6</v>
          </cell>
          <cell r="AZ379">
            <v>408.6</v>
          </cell>
          <cell r="BA379" t="b">
            <v>1</v>
          </cell>
          <cell r="BB379" t="str">
            <v>Cable &amp; Accessory</v>
          </cell>
          <cell r="BC379" t="str">
            <v>Ostalo</v>
          </cell>
          <cell r="BE379">
            <v>2</v>
          </cell>
          <cell r="BF379">
            <v>812.4</v>
          </cell>
          <cell r="BG379">
            <v>406.2</v>
          </cell>
          <cell r="BH379">
            <v>5</v>
          </cell>
          <cell r="BI379">
            <v>1905.52</v>
          </cell>
          <cell r="BJ379">
            <v>13</v>
          </cell>
          <cell r="BK379">
            <v>5155.12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381.1</v>
          </cell>
          <cell r="BW379">
            <v>13</v>
          </cell>
          <cell r="BX379">
            <v>5311.8</v>
          </cell>
          <cell r="BY379">
            <v>5311.8</v>
          </cell>
          <cell r="BZ379">
            <v>5280.5999999999995</v>
          </cell>
          <cell r="CB379" t="str">
            <v>Gledati</v>
          </cell>
          <cell r="CC379">
            <v>0.5</v>
          </cell>
          <cell r="CD379">
            <v>0.5</v>
          </cell>
          <cell r="CE379">
            <v>1</v>
          </cell>
        </row>
        <row r="380">
          <cell r="A380">
            <v>3417011912</v>
          </cell>
          <cell r="B380" t="str">
            <v>DDF mod.M-4x2(100) PRF sa Ž kut 1.6/5.6</v>
          </cell>
          <cell r="C380" t="str">
            <v>(blank)</v>
          </cell>
          <cell r="AC380">
            <v>344.2</v>
          </cell>
          <cell r="AD380">
            <v>344.2</v>
          </cell>
          <cell r="AU380">
            <v>688.4</v>
          </cell>
          <cell r="AV380">
            <v>2</v>
          </cell>
          <cell r="AW380">
            <v>344.2</v>
          </cell>
          <cell r="AX380">
            <v>344.2</v>
          </cell>
          <cell r="AY380">
            <v>344.2</v>
          </cell>
          <cell r="AZ380">
            <v>344.2</v>
          </cell>
          <cell r="BA380" t="b">
            <v>1</v>
          </cell>
          <cell r="BB380" t="str">
            <v>Cable &amp; Accessory</v>
          </cell>
          <cell r="BC380" t="str">
            <v>Ostalo</v>
          </cell>
          <cell r="BE380">
            <v>100</v>
          </cell>
          <cell r="BF380">
            <v>32714.23</v>
          </cell>
          <cell r="BG380">
            <v>327.14229999999998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 t="str">
            <v>NE</v>
          </cell>
          <cell r="BS380">
            <v>0</v>
          </cell>
          <cell r="BT380" t="str">
            <v>NE</v>
          </cell>
          <cell r="BU380">
            <v>0</v>
          </cell>
          <cell r="BV380">
            <v>327.14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C380">
            <v>0.5</v>
          </cell>
          <cell r="CD380">
            <v>0.5</v>
          </cell>
          <cell r="CE380">
            <v>1</v>
          </cell>
        </row>
        <row r="381">
          <cell r="A381">
            <v>3417011913</v>
          </cell>
          <cell r="B381" t="str">
            <v>FO modul PROFIL,12xFC/PC  (Krone)</v>
          </cell>
          <cell r="C381" t="str">
            <v>(blank)</v>
          </cell>
          <cell r="AC381">
            <v>1069</v>
          </cell>
          <cell r="AD381">
            <v>1069</v>
          </cell>
          <cell r="AU381">
            <v>2138</v>
          </cell>
          <cell r="AV381">
            <v>2</v>
          </cell>
          <cell r="AW381">
            <v>1069</v>
          </cell>
          <cell r="AX381">
            <v>1069</v>
          </cell>
          <cell r="AY381">
            <v>1069</v>
          </cell>
          <cell r="AZ381">
            <v>1069</v>
          </cell>
          <cell r="BA381" t="b">
            <v>1</v>
          </cell>
          <cell r="BB381" t="str">
            <v>Cable &amp; Accessory</v>
          </cell>
          <cell r="BC381" t="str">
            <v>Ostalo</v>
          </cell>
          <cell r="BE381">
            <v>0</v>
          </cell>
          <cell r="BF381">
            <v>0</v>
          </cell>
          <cell r="BG381">
            <v>1015.03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 t="str">
            <v>Vrijednosno uskladiti na 0 kn</v>
          </cell>
          <cell r="BQ381" t="str">
            <v>T5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1015.03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C381">
            <v>0.5</v>
          </cell>
          <cell r="CD381">
            <v>0.5</v>
          </cell>
          <cell r="CE381">
            <v>1</v>
          </cell>
        </row>
        <row r="382">
          <cell r="A382">
            <v>3417011914</v>
          </cell>
          <cell r="B382" t="str">
            <v>FO modul PROFIL, 6x2 LC/PC  (Krone)</v>
          </cell>
          <cell r="C382" t="str">
            <v>(blank)</v>
          </cell>
          <cell r="AC382">
            <v>796</v>
          </cell>
          <cell r="AD382">
            <v>796</v>
          </cell>
          <cell r="AU382">
            <v>1592</v>
          </cell>
          <cell r="AV382">
            <v>2</v>
          </cell>
          <cell r="AW382">
            <v>796</v>
          </cell>
          <cell r="AX382">
            <v>796</v>
          </cell>
          <cell r="AY382">
            <v>796</v>
          </cell>
          <cell r="AZ382">
            <v>796</v>
          </cell>
          <cell r="BA382" t="b">
            <v>1</v>
          </cell>
          <cell r="BB382" t="str">
            <v>Cable &amp; Accessory</v>
          </cell>
          <cell r="BC382" t="str">
            <v>Ostalo</v>
          </cell>
          <cell r="BE382">
            <v>0</v>
          </cell>
          <cell r="BF382">
            <v>0</v>
          </cell>
          <cell r="BG382">
            <v>823.51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 t="str">
            <v>Vrijednosno uskladiti na 0 kn</v>
          </cell>
          <cell r="BQ382" t="str">
            <v>T5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823.51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C382">
            <v>0.5</v>
          </cell>
          <cell r="CD382">
            <v>0.5</v>
          </cell>
          <cell r="CE382">
            <v>1</v>
          </cell>
        </row>
        <row r="383">
          <cell r="A383">
            <v>3417011920</v>
          </cell>
          <cell r="B383" t="str">
            <v>SVK Etažni RO unutarnji 2E-24 spoj.</v>
          </cell>
          <cell r="C383" t="str">
            <v>(blank)</v>
          </cell>
          <cell r="AN383">
            <v>298</v>
          </cell>
          <cell r="AO383">
            <v>298</v>
          </cell>
          <cell r="AU383">
            <v>596</v>
          </cell>
          <cell r="AV383">
            <v>2</v>
          </cell>
          <cell r="AW383">
            <v>298</v>
          </cell>
          <cell r="AX383">
            <v>298</v>
          </cell>
          <cell r="AY383">
            <v>298</v>
          </cell>
          <cell r="AZ383">
            <v>298</v>
          </cell>
          <cell r="BA383" t="b">
            <v>1</v>
          </cell>
          <cell r="BB383" t="str">
            <v>Cable &amp; Accessory</v>
          </cell>
          <cell r="BC383" t="str">
            <v>Ormarići za optičku mrežu i spojne kutije</v>
          </cell>
          <cell r="BE383">
            <v>945</v>
          </cell>
          <cell r="BF383">
            <v>337809.15</v>
          </cell>
          <cell r="BG383">
            <v>357.47</v>
          </cell>
          <cell r="BH383">
            <v>1</v>
          </cell>
          <cell r="BI383">
            <v>357.47</v>
          </cell>
          <cell r="BJ383">
            <v>2</v>
          </cell>
          <cell r="BK383">
            <v>714.94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 t="str">
            <v>NE</v>
          </cell>
          <cell r="BS383">
            <v>0</v>
          </cell>
          <cell r="BT383" t="str">
            <v>NE</v>
          </cell>
          <cell r="BU383">
            <v>0</v>
          </cell>
          <cell r="BV383">
            <v>437.31</v>
          </cell>
          <cell r="BW383">
            <v>2</v>
          </cell>
          <cell r="BX383">
            <v>596</v>
          </cell>
          <cell r="BY383">
            <v>596</v>
          </cell>
          <cell r="BZ383">
            <v>714.94</v>
          </cell>
          <cell r="CB383" t="str">
            <v>Gledati</v>
          </cell>
          <cell r="CC383">
            <v>0.5</v>
          </cell>
          <cell r="CD383">
            <v>0.5</v>
          </cell>
          <cell r="CE383">
            <v>1</v>
          </cell>
        </row>
        <row r="384">
          <cell r="A384">
            <v>3417011921</v>
          </cell>
          <cell r="B384" t="str">
            <v>SVK Etažni RO unutarnji 3E-48 spoj.</v>
          </cell>
          <cell r="C384" t="str">
            <v>(blank)</v>
          </cell>
          <cell r="AN384">
            <v>328</v>
          </cell>
          <cell r="AO384">
            <v>328</v>
          </cell>
          <cell r="AU384">
            <v>656</v>
          </cell>
          <cell r="AV384">
            <v>2</v>
          </cell>
          <cell r="AW384">
            <v>328</v>
          </cell>
          <cell r="AX384">
            <v>328</v>
          </cell>
          <cell r="AY384">
            <v>328</v>
          </cell>
          <cell r="AZ384">
            <v>328</v>
          </cell>
          <cell r="BA384" t="b">
            <v>1</v>
          </cell>
          <cell r="BB384" t="str">
            <v>Cable &amp; Accessory</v>
          </cell>
          <cell r="BC384" t="str">
            <v>Ormarići za optičku mrežu i spojne kutije</v>
          </cell>
          <cell r="BE384">
            <v>755</v>
          </cell>
          <cell r="BF384">
            <v>349255.45</v>
          </cell>
          <cell r="BG384">
            <v>462.59000000000003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 t="str">
            <v>ZS</v>
          </cell>
          <cell r="BM384">
            <v>0</v>
          </cell>
          <cell r="BN384" t="str">
            <v>trošiti do isteka zaliha ili prodati</v>
          </cell>
          <cell r="BO384" t="str">
            <v>Staviti u status ZS - na pogon 2vcw</v>
          </cell>
          <cell r="BP384">
            <v>0</v>
          </cell>
          <cell r="BQ384">
            <v>0</v>
          </cell>
          <cell r="BR384" t="str">
            <v>NE</v>
          </cell>
          <cell r="BS384">
            <v>0</v>
          </cell>
          <cell r="BT384" t="str">
            <v>NE</v>
          </cell>
          <cell r="BU384">
            <v>0</v>
          </cell>
          <cell r="BV384">
            <v>574.13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C384">
            <v>0.5</v>
          </cell>
          <cell r="CD384">
            <v>0.5</v>
          </cell>
          <cell r="CE384">
            <v>1</v>
          </cell>
        </row>
        <row r="385">
          <cell r="A385">
            <v>3417011922</v>
          </cell>
          <cell r="B385" t="str">
            <v>SVK Etažni RO unutarnji 1EK-6 adapt.</v>
          </cell>
          <cell r="C385" t="str">
            <v>(blank)</v>
          </cell>
          <cell r="AN385">
            <v>316</v>
          </cell>
          <cell r="AO385">
            <v>316</v>
          </cell>
          <cell r="AU385">
            <v>632</v>
          </cell>
          <cell r="AV385">
            <v>2</v>
          </cell>
          <cell r="AW385">
            <v>316</v>
          </cell>
          <cell r="AX385">
            <v>316</v>
          </cell>
          <cell r="AY385">
            <v>316</v>
          </cell>
          <cell r="AZ385">
            <v>316</v>
          </cell>
          <cell r="BA385" t="b">
            <v>1</v>
          </cell>
          <cell r="BB385" t="str">
            <v>Cable &amp; Accessory</v>
          </cell>
          <cell r="BC385" t="str">
            <v>Ormarići za optičku mrežu i spojne kutije</v>
          </cell>
          <cell r="BE385">
            <v>344</v>
          </cell>
          <cell r="BF385">
            <v>147964.72</v>
          </cell>
          <cell r="BG385">
            <v>430.13</v>
          </cell>
          <cell r="BH385">
            <v>0</v>
          </cell>
          <cell r="BI385">
            <v>0</v>
          </cell>
          <cell r="BJ385">
            <v>1</v>
          </cell>
          <cell r="BK385">
            <v>430.13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 t="str">
            <v>NE</v>
          </cell>
          <cell r="BS385">
            <v>0</v>
          </cell>
          <cell r="BT385" t="str">
            <v>NE</v>
          </cell>
          <cell r="BU385">
            <v>0</v>
          </cell>
          <cell r="BV385">
            <v>720.71</v>
          </cell>
          <cell r="BW385">
            <v>1</v>
          </cell>
          <cell r="BX385">
            <v>316</v>
          </cell>
          <cell r="BY385">
            <v>316</v>
          </cell>
          <cell r="BZ385">
            <v>430.13</v>
          </cell>
          <cell r="CB385" t="str">
            <v>Gledati</v>
          </cell>
          <cell r="CC385">
            <v>0.5</v>
          </cell>
          <cell r="CD385">
            <v>0.5</v>
          </cell>
          <cell r="CE385">
            <v>1</v>
          </cell>
        </row>
        <row r="386">
          <cell r="A386">
            <v>3417011923</v>
          </cell>
          <cell r="B386" t="str">
            <v>SVK Etažni RO unutarnji 2EK-12 adapt.</v>
          </cell>
          <cell r="C386" t="str">
            <v>(blank)</v>
          </cell>
          <cell r="AN386">
            <v>362</v>
          </cell>
          <cell r="AO386">
            <v>362</v>
          </cell>
          <cell r="AU386">
            <v>724</v>
          </cell>
          <cell r="AV386">
            <v>2</v>
          </cell>
          <cell r="AW386">
            <v>362</v>
          </cell>
          <cell r="AX386">
            <v>362</v>
          </cell>
          <cell r="AY386">
            <v>362</v>
          </cell>
          <cell r="AZ386">
            <v>362</v>
          </cell>
          <cell r="BA386" t="b">
            <v>1</v>
          </cell>
          <cell r="BB386" t="str">
            <v>Cable &amp; Accessory</v>
          </cell>
          <cell r="BC386" t="str">
            <v>Ormarići za optičku mrežu i spojne kutije</v>
          </cell>
          <cell r="BE386">
            <v>318</v>
          </cell>
          <cell r="BF386">
            <v>209105</v>
          </cell>
          <cell r="BG386">
            <v>657.56289308176099</v>
          </cell>
          <cell r="BH386">
            <v>0</v>
          </cell>
          <cell r="BI386">
            <v>0</v>
          </cell>
          <cell r="BJ386">
            <v>1</v>
          </cell>
          <cell r="BK386">
            <v>657.56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 t="str">
            <v>NE</v>
          </cell>
          <cell r="BS386">
            <v>0</v>
          </cell>
          <cell r="BT386" t="str">
            <v>NE</v>
          </cell>
          <cell r="BU386">
            <v>0</v>
          </cell>
          <cell r="BV386">
            <v>958.05</v>
          </cell>
          <cell r="BW386">
            <v>1</v>
          </cell>
          <cell r="BX386">
            <v>362</v>
          </cell>
          <cell r="BY386">
            <v>362</v>
          </cell>
          <cell r="BZ386">
            <v>657.56289308176099</v>
          </cell>
          <cell r="CB386" t="str">
            <v>Gledati</v>
          </cell>
          <cell r="CC386">
            <v>0.5</v>
          </cell>
          <cell r="CD386">
            <v>0.5</v>
          </cell>
          <cell r="CE386">
            <v>1</v>
          </cell>
        </row>
        <row r="387">
          <cell r="A387">
            <v>3417011924</v>
          </cell>
          <cell r="B387" t="str">
            <v>SVK Etažni RO unutarnji 3EK-24 adapt.</v>
          </cell>
          <cell r="C387" t="str">
            <v>(blank)</v>
          </cell>
          <cell r="AN387">
            <v>455</v>
          </cell>
          <cell r="AO387">
            <v>455</v>
          </cell>
          <cell r="AU387">
            <v>910</v>
          </cell>
          <cell r="AV387">
            <v>2</v>
          </cell>
          <cell r="AW387">
            <v>455</v>
          </cell>
          <cell r="AX387">
            <v>455</v>
          </cell>
          <cell r="AY387">
            <v>455</v>
          </cell>
          <cell r="AZ387">
            <v>455</v>
          </cell>
          <cell r="BA387" t="b">
            <v>1</v>
          </cell>
          <cell r="BB387" t="str">
            <v>Cable &amp; Accessory</v>
          </cell>
          <cell r="BC387" t="str">
            <v>Ormarići za optičku mrežu i spojne kutije</v>
          </cell>
          <cell r="BE387">
            <v>597</v>
          </cell>
          <cell r="BF387">
            <v>644204.79</v>
          </cell>
          <cell r="BG387">
            <v>1079.0700000000002</v>
          </cell>
          <cell r="BH387">
            <v>0</v>
          </cell>
          <cell r="BI387">
            <v>0</v>
          </cell>
          <cell r="BJ387">
            <v>2</v>
          </cell>
          <cell r="BK387">
            <v>2158.14</v>
          </cell>
          <cell r="BL387" t="str">
            <v>ZS</v>
          </cell>
          <cell r="BM387">
            <v>0</v>
          </cell>
          <cell r="BN387" t="str">
            <v>trošiti do isteka zaliha ili prodati</v>
          </cell>
          <cell r="BO387" t="str">
            <v>Staviti u status ZS - na pogon 2vcw</v>
          </cell>
          <cell r="BP387">
            <v>0</v>
          </cell>
          <cell r="BQ387">
            <v>0</v>
          </cell>
          <cell r="BR387" t="str">
            <v>NE</v>
          </cell>
          <cell r="BS387">
            <v>0</v>
          </cell>
          <cell r="BT387" t="str">
            <v>NE</v>
          </cell>
          <cell r="BU387">
            <v>0</v>
          </cell>
          <cell r="BV387">
            <v>1395.84</v>
          </cell>
          <cell r="BW387">
            <v>2</v>
          </cell>
          <cell r="BX387">
            <v>910</v>
          </cell>
          <cell r="BY387">
            <v>910</v>
          </cell>
          <cell r="BZ387">
            <v>2158.1400000000003</v>
          </cell>
          <cell r="CB387" t="str">
            <v>Gledati</v>
          </cell>
          <cell r="CC387">
            <v>0.5</v>
          </cell>
          <cell r="CD387">
            <v>0.5</v>
          </cell>
          <cell r="CE387">
            <v>1</v>
          </cell>
        </row>
        <row r="388">
          <cell r="A388">
            <v>3417011925</v>
          </cell>
          <cell r="B388" t="str">
            <v>SVK priklj. kutija kod korisnika-2 adapt.</v>
          </cell>
          <cell r="C388" t="str">
            <v>(blank)</v>
          </cell>
          <cell r="AN388">
            <v>43</v>
          </cell>
          <cell r="AO388">
            <v>43</v>
          </cell>
          <cell r="AU388">
            <v>86</v>
          </cell>
          <cell r="AV388">
            <v>2</v>
          </cell>
          <cell r="AW388">
            <v>43</v>
          </cell>
          <cell r="AX388">
            <v>43</v>
          </cell>
          <cell r="AY388">
            <v>43</v>
          </cell>
          <cell r="AZ388">
            <v>43</v>
          </cell>
          <cell r="BA388" t="b">
            <v>1</v>
          </cell>
          <cell r="BB388" t="str">
            <v>Cable &amp; Accessory</v>
          </cell>
          <cell r="BC388" t="str">
            <v>Ormarići za optičku mrežu i spojne kutije</v>
          </cell>
          <cell r="BE388">
            <v>2537</v>
          </cell>
          <cell r="BF388">
            <v>134324.53</v>
          </cell>
          <cell r="BG388">
            <v>52.946208119826565</v>
          </cell>
          <cell r="BH388">
            <v>85</v>
          </cell>
          <cell r="BI388">
            <v>4500.5200000000004</v>
          </cell>
          <cell r="BJ388">
            <v>155</v>
          </cell>
          <cell r="BK388">
            <v>8244.52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 t="str">
            <v>NE</v>
          </cell>
          <cell r="BS388">
            <v>0</v>
          </cell>
          <cell r="BT388" t="str">
            <v>NE</v>
          </cell>
          <cell r="BU388">
            <v>0</v>
          </cell>
          <cell r="BV388">
            <v>106.04</v>
          </cell>
          <cell r="BW388">
            <v>155</v>
          </cell>
          <cell r="BX388">
            <v>6665</v>
          </cell>
          <cell r="BY388">
            <v>6665</v>
          </cell>
          <cell r="BZ388">
            <v>8206.6622585731184</v>
          </cell>
          <cell r="CB388" t="str">
            <v>Gledati</v>
          </cell>
          <cell r="CC388">
            <v>0.5</v>
          </cell>
          <cell r="CD388">
            <v>0.5</v>
          </cell>
          <cell r="CE388">
            <v>1</v>
          </cell>
        </row>
        <row r="389">
          <cell r="A389">
            <v>3417011926</v>
          </cell>
          <cell r="B389" t="str">
            <v>SVK vanjska kutija kod kor. 4 spoja</v>
          </cell>
          <cell r="C389" t="str">
            <v>(blank)</v>
          </cell>
          <cell r="AO389">
            <v>243</v>
          </cell>
          <cell r="AU389">
            <v>243</v>
          </cell>
          <cell r="AV389">
            <v>1</v>
          </cell>
          <cell r="AW389">
            <v>243</v>
          </cell>
          <cell r="AX389">
            <v>243</v>
          </cell>
          <cell r="AY389">
            <v>243</v>
          </cell>
          <cell r="AZ389">
            <v>243</v>
          </cell>
          <cell r="BA389" t="b">
            <v>1</v>
          </cell>
          <cell r="BB389" t="str">
            <v>Cable &amp; Accessory</v>
          </cell>
          <cell r="BC389" t="str">
            <v>Ormarići za optičku mrežu i spojne kutije</v>
          </cell>
          <cell r="BE389">
            <v>90</v>
          </cell>
          <cell r="BF389">
            <v>32006.62</v>
          </cell>
          <cell r="BG389">
            <v>355.62911111111111</v>
          </cell>
          <cell r="BH389">
            <v>10</v>
          </cell>
          <cell r="BI389">
            <v>3553.77</v>
          </cell>
          <cell r="BJ389">
            <v>12</v>
          </cell>
          <cell r="BK389">
            <v>4265.05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376.45</v>
          </cell>
          <cell r="BW389">
            <v>12</v>
          </cell>
          <cell r="BX389">
            <v>2916</v>
          </cell>
          <cell r="BY389">
            <v>2916</v>
          </cell>
          <cell r="BZ389">
            <v>4267.5493333333334</v>
          </cell>
          <cell r="CB389" t="str">
            <v>Gledati</v>
          </cell>
          <cell r="CC389">
            <v>0.5</v>
          </cell>
          <cell r="CD389">
            <v>0.5</v>
          </cell>
          <cell r="CE389">
            <v>1</v>
          </cell>
        </row>
        <row r="390">
          <cell r="A390">
            <v>3417011927</v>
          </cell>
          <cell r="B390" t="str">
            <v>SVK vanjska kutija kod kor. 4 adapt.</v>
          </cell>
          <cell r="C390" t="str">
            <v>(blank)</v>
          </cell>
          <cell r="AO390">
            <v>268</v>
          </cell>
          <cell r="AU390">
            <v>268</v>
          </cell>
          <cell r="AV390">
            <v>1</v>
          </cell>
          <cell r="AW390">
            <v>268</v>
          </cell>
          <cell r="AX390">
            <v>268</v>
          </cell>
          <cell r="AY390">
            <v>268</v>
          </cell>
          <cell r="AZ390">
            <v>268</v>
          </cell>
          <cell r="BA390" t="b">
            <v>1</v>
          </cell>
          <cell r="BB390" t="str">
            <v>Cable &amp; Accessory</v>
          </cell>
          <cell r="BC390" t="str">
            <v>Ormarići za optičku mrežu i spojne kutije</v>
          </cell>
          <cell r="BE390">
            <v>0</v>
          </cell>
          <cell r="BF390">
            <v>0</v>
          </cell>
          <cell r="BG390">
            <v>40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440.22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C390">
            <v>0.5</v>
          </cell>
          <cell r="CD390">
            <v>0.5</v>
          </cell>
          <cell r="CE390">
            <v>1</v>
          </cell>
        </row>
        <row r="391">
          <cell r="A391">
            <v>3417011928</v>
          </cell>
          <cell r="B391" t="str">
            <v>SVK Zidni RO vanjski 1Z-24 spoja</v>
          </cell>
          <cell r="C391" t="str">
            <v>(blank)</v>
          </cell>
          <cell r="AO391">
            <v>401</v>
          </cell>
          <cell r="AU391">
            <v>401</v>
          </cell>
          <cell r="AV391">
            <v>1</v>
          </cell>
          <cell r="AW391">
            <v>401</v>
          </cell>
          <cell r="AX391">
            <v>401</v>
          </cell>
          <cell r="AY391">
            <v>401</v>
          </cell>
          <cell r="AZ391">
            <v>401</v>
          </cell>
          <cell r="BA391" t="b">
            <v>1</v>
          </cell>
          <cell r="BB391" t="str">
            <v>Cable &amp; Accessory</v>
          </cell>
          <cell r="BC391" t="str">
            <v>Ormarići za optičku mrežu i spojne kutije</v>
          </cell>
          <cell r="BE391">
            <v>850</v>
          </cell>
          <cell r="BF391">
            <v>358827.5</v>
          </cell>
          <cell r="BG391">
            <v>422.15</v>
          </cell>
          <cell r="BH391">
            <v>387</v>
          </cell>
          <cell r="BI391">
            <v>163372.04999999999</v>
          </cell>
          <cell r="BJ391">
            <v>427</v>
          </cell>
          <cell r="BK391">
            <v>180258.05</v>
          </cell>
          <cell r="BL391" t="str">
            <v>ZS</v>
          </cell>
          <cell r="BM391">
            <v>0</v>
          </cell>
          <cell r="BN391" t="str">
            <v>trošiti do isteka zaliha ili prodati</v>
          </cell>
          <cell r="BO391" t="str">
            <v>Staviti u status ZS - na pogon 2vcw</v>
          </cell>
          <cell r="BP391">
            <v>0</v>
          </cell>
          <cell r="BQ391">
            <v>0</v>
          </cell>
          <cell r="BR391" t="str">
            <v>NE</v>
          </cell>
          <cell r="BS391">
            <v>0</v>
          </cell>
          <cell r="BT391" t="str">
            <v>NE</v>
          </cell>
          <cell r="BU391">
            <v>0</v>
          </cell>
          <cell r="BV391">
            <v>3287.56</v>
          </cell>
          <cell r="BW391">
            <v>427</v>
          </cell>
          <cell r="BX391">
            <v>171227</v>
          </cell>
          <cell r="BY391">
            <v>171227</v>
          </cell>
          <cell r="BZ391">
            <v>180258.05</v>
          </cell>
          <cell r="CB391" t="str">
            <v>Gledati</v>
          </cell>
          <cell r="CC391">
            <v>0.5</v>
          </cell>
          <cell r="CD391">
            <v>0.5</v>
          </cell>
          <cell r="CE391">
            <v>1</v>
          </cell>
        </row>
        <row r="392">
          <cell r="A392">
            <v>3417011929</v>
          </cell>
          <cell r="B392" t="str">
            <v>SVK Zidni RO vanjski 2Z-48 spojeva</v>
          </cell>
          <cell r="C392" t="str">
            <v>(blank)</v>
          </cell>
          <cell r="AO392">
            <v>583</v>
          </cell>
          <cell r="AU392">
            <v>583</v>
          </cell>
          <cell r="AV392">
            <v>1</v>
          </cell>
          <cell r="AW392">
            <v>583</v>
          </cell>
          <cell r="AX392">
            <v>583</v>
          </cell>
          <cell r="AY392">
            <v>583</v>
          </cell>
          <cell r="AZ392">
            <v>583</v>
          </cell>
          <cell r="BA392" t="b">
            <v>1</v>
          </cell>
          <cell r="BB392" t="str">
            <v>Cable &amp; Accessory</v>
          </cell>
          <cell r="BC392" t="str">
            <v>Ormarići za optičku mrežu i spojne kutije</v>
          </cell>
          <cell r="BE392">
            <v>42</v>
          </cell>
          <cell r="BF392">
            <v>35911.26</v>
          </cell>
          <cell r="BG392">
            <v>855.03000000000009</v>
          </cell>
          <cell r="BH392">
            <v>92</v>
          </cell>
          <cell r="BI392">
            <v>78662.760000000009</v>
          </cell>
          <cell r="BJ392">
            <v>92</v>
          </cell>
          <cell r="BK392">
            <v>78662.760000000009</v>
          </cell>
          <cell r="BL392" t="str">
            <v>ZS</v>
          </cell>
          <cell r="BM392">
            <v>0</v>
          </cell>
          <cell r="BN392" t="str">
            <v>trošiti do isteka zaliha ili prodati</v>
          </cell>
          <cell r="BO392" t="str">
            <v>Staviti u status ZS - na pogon 2vcw</v>
          </cell>
          <cell r="BP392">
            <v>0</v>
          </cell>
          <cell r="BQ392">
            <v>0</v>
          </cell>
          <cell r="BR392" t="str">
            <v>NE</v>
          </cell>
          <cell r="BS392">
            <v>0</v>
          </cell>
          <cell r="BT392" t="str">
            <v>NE</v>
          </cell>
          <cell r="BU392">
            <v>0</v>
          </cell>
          <cell r="BV392">
            <v>3483.51</v>
          </cell>
          <cell r="BW392">
            <v>92</v>
          </cell>
          <cell r="BX392">
            <v>53636</v>
          </cell>
          <cell r="BY392">
            <v>53636</v>
          </cell>
          <cell r="BZ392">
            <v>78662.760000000009</v>
          </cell>
          <cell r="CB392" t="str">
            <v>Gledati</v>
          </cell>
          <cell r="CC392">
            <v>0.5</v>
          </cell>
          <cell r="CD392">
            <v>0.5</v>
          </cell>
          <cell r="CE392">
            <v>1</v>
          </cell>
        </row>
        <row r="393">
          <cell r="A393">
            <v>3417011930</v>
          </cell>
          <cell r="B393" t="str">
            <v xml:space="preserve">SVK Zidni RO vanjski 3Z-96 spojeva </v>
          </cell>
          <cell r="C393" t="str">
            <v>(blank)</v>
          </cell>
          <cell r="AO393">
            <v>892</v>
          </cell>
          <cell r="AU393">
            <v>892</v>
          </cell>
          <cell r="AV393">
            <v>1</v>
          </cell>
          <cell r="AW393">
            <v>892</v>
          </cell>
          <cell r="AX393">
            <v>892</v>
          </cell>
          <cell r="AY393">
            <v>892</v>
          </cell>
          <cell r="AZ393">
            <v>892</v>
          </cell>
          <cell r="BA393" t="b">
            <v>1</v>
          </cell>
          <cell r="BB393" t="str">
            <v>Cable &amp; Accessory</v>
          </cell>
          <cell r="BC393" t="str">
            <v>Ormarići za optičku mrežu i spojne kutije</v>
          </cell>
          <cell r="BE393">
            <v>1</v>
          </cell>
          <cell r="BF393">
            <v>1423</v>
          </cell>
          <cell r="BG393">
            <v>1423</v>
          </cell>
          <cell r="BH393">
            <v>74</v>
          </cell>
          <cell r="BI393">
            <v>105302</v>
          </cell>
          <cell r="BJ393">
            <v>74</v>
          </cell>
          <cell r="BK393">
            <v>105302</v>
          </cell>
          <cell r="BL393" t="str">
            <v>ZS</v>
          </cell>
          <cell r="BM393">
            <v>0</v>
          </cell>
          <cell r="BN393" t="str">
            <v>trošiti do isteka zaliha ili prodati</v>
          </cell>
          <cell r="BO393" t="str">
            <v>Staviti u status ZS - na pogon 2vcw</v>
          </cell>
          <cell r="BP393" t="str">
            <v>Djelomično usklađenje vrijednosti</v>
          </cell>
          <cell r="BQ393" t="str">
            <v>T4</v>
          </cell>
          <cell r="BR393" t="str">
            <v>NE</v>
          </cell>
          <cell r="BS393">
            <v>0</v>
          </cell>
          <cell r="BT393" t="str">
            <v>NE</v>
          </cell>
          <cell r="BU393">
            <v>0</v>
          </cell>
          <cell r="BV393">
            <v>3693.77</v>
          </cell>
          <cell r="BW393">
            <v>74</v>
          </cell>
          <cell r="BX393">
            <v>66008</v>
          </cell>
          <cell r="BY393">
            <v>66008</v>
          </cell>
          <cell r="BZ393">
            <v>105302</v>
          </cell>
          <cell r="CB393" t="str">
            <v>Gledati</v>
          </cell>
          <cell r="CC393">
            <v>0.5</v>
          </cell>
          <cell r="CD393">
            <v>0.5</v>
          </cell>
          <cell r="CE393">
            <v>1</v>
          </cell>
        </row>
        <row r="394">
          <cell r="A394">
            <v>3417011931</v>
          </cell>
          <cell r="B394" t="str">
            <v>SVK Zidni RO vanjski 1ZK-12 adapt.</v>
          </cell>
          <cell r="C394" t="str">
            <v>(blank)</v>
          </cell>
          <cell r="AO394">
            <v>624</v>
          </cell>
          <cell r="AU394">
            <v>624</v>
          </cell>
          <cell r="AV394">
            <v>1</v>
          </cell>
          <cell r="AW394">
            <v>624</v>
          </cell>
          <cell r="AX394">
            <v>624</v>
          </cell>
          <cell r="AY394">
            <v>624</v>
          </cell>
          <cell r="AZ394">
            <v>624</v>
          </cell>
          <cell r="BA394" t="b">
            <v>1</v>
          </cell>
          <cell r="BB394" t="str">
            <v>Cable &amp; Accessory</v>
          </cell>
          <cell r="BC394" t="str">
            <v>Ormarići za optičku mrežu i spojne kutije</v>
          </cell>
          <cell r="BE394">
            <v>0</v>
          </cell>
          <cell r="BF394">
            <v>0</v>
          </cell>
          <cell r="BG394">
            <v>1039.44</v>
          </cell>
          <cell r="BH394">
            <v>28</v>
          </cell>
          <cell r="BI394">
            <v>29104.32</v>
          </cell>
          <cell r="BJ394">
            <v>28</v>
          </cell>
          <cell r="BK394">
            <v>29104.32</v>
          </cell>
          <cell r="BL394" t="str">
            <v>ZS</v>
          </cell>
          <cell r="BM394">
            <v>0</v>
          </cell>
          <cell r="BN394" t="str">
            <v>trošiti do isteka zaliha ili prodati</v>
          </cell>
          <cell r="BO394" t="str">
            <v>Staviti u status ZS - na pogon 2vcw</v>
          </cell>
          <cell r="BP394">
            <v>0</v>
          </cell>
          <cell r="BQ394">
            <v>0</v>
          </cell>
          <cell r="BR394" t="str">
            <v>NE</v>
          </cell>
          <cell r="BS394">
            <v>0</v>
          </cell>
          <cell r="BT394" t="str">
            <v>NE</v>
          </cell>
          <cell r="BU394">
            <v>0</v>
          </cell>
          <cell r="BV394">
            <v>3655.54</v>
          </cell>
          <cell r="BW394">
            <v>28</v>
          </cell>
          <cell r="BX394">
            <v>17472</v>
          </cell>
          <cell r="BY394">
            <v>17472</v>
          </cell>
          <cell r="BZ394">
            <v>29104.32</v>
          </cell>
          <cell r="CB394" t="str">
            <v>Gledati</v>
          </cell>
          <cell r="CC394">
            <v>0.5</v>
          </cell>
          <cell r="CD394">
            <v>0.5</v>
          </cell>
          <cell r="CE394">
            <v>1</v>
          </cell>
        </row>
        <row r="395">
          <cell r="A395">
            <v>3417011932</v>
          </cell>
          <cell r="B395" t="str">
            <v>SVK Zidni RO vanjski 2ZK-24 adapt.</v>
          </cell>
          <cell r="C395" t="str">
            <v>(blank)</v>
          </cell>
          <cell r="AO395">
            <v>1042</v>
          </cell>
          <cell r="AU395">
            <v>1042</v>
          </cell>
          <cell r="AV395">
            <v>1</v>
          </cell>
          <cell r="AW395">
            <v>1042</v>
          </cell>
          <cell r="AX395">
            <v>1042</v>
          </cell>
          <cell r="AY395">
            <v>1042</v>
          </cell>
          <cell r="AZ395">
            <v>1042</v>
          </cell>
          <cell r="BA395" t="b">
            <v>1</v>
          </cell>
          <cell r="BB395" t="str">
            <v>Cable &amp; Accessory</v>
          </cell>
          <cell r="BC395" t="str">
            <v>Ormarići za optičku mrežu i spojne kutije</v>
          </cell>
          <cell r="BE395">
            <v>0</v>
          </cell>
          <cell r="BF395">
            <v>0</v>
          </cell>
          <cell r="BG395">
            <v>1148.5</v>
          </cell>
          <cell r="BH395">
            <v>30</v>
          </cell>
          <cell r="BI395">
            <v>34455</v>
          </cell>
          <cell r="BJ395">
            <v>30</v>
          </cell>
          <cell r="BK395">
            <v>34455</v>
          </cell>
          <cell r="BL395" t="str">
            <v>ZS</v>
          </cell>
          <cell r="BM395">
            <v>0</v>
          </cell>
          <cell r="BN395" t="str">
            <v>trošiti do isteka zaliha ili prodati</v>
          </cell>
          <cell r="BO395" t="str">
            <v>Staviti u status ZS - na pogon 2vcw</v>
          </cell>
          <cell r="BP395">
            <v>0</v>
          </cell>
          <cell r="BQ395">
            <v>0</v>
          </cell>
          <cell r="BR395" t="str">
            <v>NE</v>
          </cell>
          <cell r="BS395">
            <v>0</v>
          </cell>
          <cell r="BT395" t="str">
            <v>NE</v>
          </cell>
          <cell r="BU395">
            <v>0</v>
          </cell>
          <cell r="BV395">
            <v>3990.03</v>
          </cell>
          <cell r="BW395">
            <v>30</v>
          </cell>
          <cell r="BX395">
            <v>31260</v>
          </cell>
          <cell r="BY395">
            <v>31260</v>
          </cell>
          <cell r="BZ395">
            <v>34455</v>
          </cell>
          <cell r="CB395" t="str">
            <v>Gledati</v>
          </cell>
          <cell r="CC395">
            <v>0.5</v>
          </cell>
          <cell r="CD395">
            <v>0.5</v>
          </cell>
          <cell r="CE395">
            <v>1</v>
          </cell>
        </row>
        <row r="396">
          <cell r="A396">
            <v>3417011933</v>
          </cell>
          <cell r="B396" t="str">
            <v>SVK Zidni RO vanjski 3ZK-48 adapt.</v>
          </cell>
          <cell r="C396" t="str">
            <v>(blank)</v>
          </cell>
          <cell r="AO396">
            <v>1320</v>
          </cell>
          <cell r="AU396">
            <v>1320</v>
          </cell>
          <cell r="AV396">
            <v>1</v>
          </cell>
          <cell r="AW396">
            <v>1320</v>
          </cell>
          <cell r="AX396">
            <v>1320</v>
          </cell>
          <cell r="AY396">
            <v>1320</v>
          </cell>
          <cell r="AZ396">
            <v>1320</v>
          </cell>
          <cell r="BA396" t="b">
            <v>1</v>
          </cell>
          <cell r="BB396" t="str">
            <v>Cable &amp; Accessory</v>
          </cell>
          <cell r="BC396" t="str">
            <v>Ormarići za optičku mrežu i spojne kutije</v>
          </cell>
          <cell r="BE396">
            <v>0</v>
          </cell>
          <cell r="BF396">
            <v>0</v>
          </cell>
          <cell r="BG396">
            <v>3475.47</v>
          </cell>
          <cell r="BH396">
            <v>20</v>
          </cell>
          <cell r="BI396">
            <v>69509.399999999994</v>
          </cell>
          <cell r="BJ396">
            <v>20</v>
          </cell>
          <cell r="BK396">
            <v>69509.399999999994</v>
          </cell>
          <cell r="BL396" t="str">
            <v>ZS</v>
          </cell>
          <cell r="BM396">
            <v>0</v>
          </cell>
          <cell r="BN396" t="str">
            <v>trošiti do isteka zaliha ili prodati</v>
          </cell>
          <cell r="BO396" t="str">
            <v>Staviti u status ZS - na pogon 2vcw</v>
          </cell>
          <cell r="BP396">
            <v>0</v>
          </cell>
          <cell r="BQ396">
            <v>0</v>
          </cell>
          <cell r="BR396" t="str">
            <v>NE</v>
          </cell>
          <cell r="BS396">
            <v>0</v>
          </cell>
          <cell r="BT396" t="str">
            <v>NE</v>
          </cell>
          <cell r="BU396">
            <v>0</v>
          </cell>
          <cell r="BV396">
            <v>5184.6499999999996</v>
          </cell>
          <cell r="BW396">
            <v>20</v>
          </cell>
          <cell r="BX396">
            <v>26400</v>
          </cell>
          <cell r="BY396">
            <v>26400</v>
          </cell>
          <cell r="BZ396">
            <v>69509.399999999994</v>
          </cell>
          <cell r="CB396" t="str">
            <v>Gledati</v>
          </cell>
          <cell r="CC396">
            <v>0.5</v>
          </cell>
          <cell r="CD396">
            <v>0.5</v>
          </cell>
          <cell r="CE396">
            <v>1</v>
          </cell>
        </row>
        <row r="397">
          <cell r="A397">
            <v>3417011934</v>
          </cell>
          <cell r="B397" t="str">
            <v>SVK Stup RO vanjski 1S-12 spoja</v>
          </cell>
          <cell r="C397" t="str">
            <v>(blank)</v>
          </cell>
          <cell r="AO397">
            <v>1193</v>
          </cell>
          <cell r="AU397">
            <v>1193</v>
          </cell>
          <cell r="AV397">
            <v>1</v>
          </cell>
          <cell r="AW397">
            <v>1193</v>
          </cell>
          <cell r="AX397">
            <v>1193</v>
          </cell>
          <cell r="AY397">
            <v>1193</v>
          </cell>
          <cell r="AZ397">
            <v>1193</v>
          </cell>
          <cell r="BA397" t="b">
            <v>1</v>
          </cell>
          <cell r="BB397" t="str">
            <v>Cable &amp; Accessory</v>
          </cell>
          <cell r="BC397" t="str">
            <v>Ormarići za optičku mrežu i spojne kutije</v>
          </cell>
          <cell r="BE397">
            <v>13</v>
          </cell>
          <cell r="BF397">
            <v>16330.080000000002</v>
          </cell>
          <cell r="BG397">
            <v>1256.1600000000001</v>
          </cell>
          <cell r="BH397">
            <v>4</v>
          </cell>
          <cell r="BI397">
            <v>5024.6400000000003</v>
          </cell>
          <cell r="BJ397">
            <v>5</v>
          </cell>
          <cell r="BK397">
            <v>6280.8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2233.9299999999998</v>
          </cell>
          <cell r="BW397">
            <v>5</v>
          </cell>
          <cell r="BX397">
            <v>5965</v>
          </cell>
          <cell r="BY397">
            <v>5965</v>
          </cell>
          <cell r="BZ397">
            <v>6280.8</v>
          </cell>
          <cell r="CB397" t="str">
            <v>Gledati</v>
          </cell>
          <cell r="CC397">
            <v>0.5</v>
          </cell>
          <cell r="CD397">
            <v>0.5</v>
          </cell>
          <cell r="CE397">
            <v>1</v>
          </cell>
        </row>
        <row r="398">
          <cell r="A398">
            <v>3417011935</v>
          </cell>
          <cell r="B398" t="str">
            <v>SVK Stup RO vanjski 2S-24 spojeva</v>
          </cell>
          <cell r="C398" t="str">
            <v>(blank)</v>
          </cell>
          <cell r="AO398">
            <v>1220</v>
          </cell>
          <cell r="AU398">
            <v>1220</v>
          </cell>
          <cell r="AV398">
            <v>1</v>
          </cell>
          <cell r="AW398">
            <v>1220</v>
          </cell>
          <cell r="AX398">
            <v>1220</v>
          </cell>
          <cell r="AY398">
            <v>1220</v>
          </cell>
          <cell r="AZ398">
            <v>1220</v>
          </cell>
          <cell r="BA398" t="b">
            <v>1</v>
          </cell>
          <cell r="BB398" t="str">
            <v>Cable &amp; Accessory</v>
          </cell>
          <cell r="BC398" t="str">
            <v>Ormarići za optičku mrežu i spojne kutije</v>
          </cell>
          <cell r="BE398">
            <v>2</v>
          </cell>
          <cell r="BF398">
            <v>2580.2199999999998</v>
          </cell>
          <cell r="BG398">
            <v>1290.1099999999999</v>
          </cell>
          <cell r="BH398">
            <v>1</v>
          </cell>
          <cell r="BI398">
            <v>1290.1099999999999</v>
          </cell>
          <cell r="BJ398">
            <v>7</v>
          </cell>
          <cell r="BK398">
            <v>9030.7699999999986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2286.96</v>
          </cell>
          <cell r="BW398">
            <v>7</v>
          </cell>
          <cell r="BX398">
            <v>8540</v>
          </cell>
          <cell r="BY398">
            <v>8540</v>
          </cell>
          <cell r="BZ398">
            <v>9030.7699999999986</v>
          </cell>
          <cell r="CB398" t="str">
            <v>Gledati</v>
          </cell>
          <cell r="CC398">
            <v>0.5</v>
          </cell>
          <cell r="CD398">
            <v>0.5</v>
          </cell>
          <cell r="CE398">
            <v>1</v>
          </cell>
        </row>
        <row r="399">
          <cell r="A399">
            <v>3417011936</v>
          </cell>
          <cell r="B399" t="str">
            <v xml:space="preserve">SVK Stup RO vanjski 3S-48 spojeva </v>
          </cell>
          <cell r="C399" t="str">
            <v>(blank)</v>
          </cell>
          <cell r="AO399">
            <v>1398</v>
          </cell>
          <cell r="AU399">
            <v>1398</v>
          </cell>
          <cell r="AV399">
            <v>1</v>
          </cell>
          <cell r="AW399">
            <v>1398</v>
          </cell>
          <cell r="AX399">
            <v>1398</v>
          </cell>
          <cell r="AY399">
            <v>1398</v>
          </cell>
          <cell r="AZ399">
            <v>1398</v>
          </cell>
          <cell r="BA399" t="b">
            <v>1</v>
          </cell>
          <cell r="BB399" t="str">
            <v>Cable &amp; Accessory</v>
          </cell>
          <cell r="BC399" t="str">
            <v>Ormarići za optičku mrežu i spojne kutije</v>
          </cell>
          <cell r="BE399">
            <v>0</v>
          </cell>
          <cell r="BF399">
            <v>0</v>
          </cell>
          <cell r="BG399">
            <v>1499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2351.37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C399">
            <v>0.5</v>
          </cell>
          <cell r="CD399">
            <v>0.5</v>
          </cell>
          <cell r="CE399">
            <v>1</v>
          </cell>
        </row>
        <row r="400">
          <cell r="A400">
            <v>3417011937</v>
          </cell>
          <cell r="B400" t="str">
            <v>SVK Postolje RO vanjski 1P-96 spojeva</v>
          </cell>
          <cell r="C400" t="str">
            <v>(blank)</v>
          </cell>
          <cell r="AO400">
            <v>3409</v>
          </cell>
          <cell r="AU400">
            <v>3409</v>
          </cell>
          <cell r="AV400">
            <v>1</v>
          </cell>
          <cell r="AW400">
            <v>3409</v>
          </cell>
          <cell r="AX400">
            <v>3409</v>
          </cell>
          <cell r="AY400">
            <v>3409</v>
          </cell>
          <cell r="AZ400">
            <v>3409</v>
          </cell>
          <cell r="BA400" t="b">
            <v>1</v>
          </cell>
          <cell r="BB400" t="str">
            <v>Cable &amp; Accessory</v>
          </cell>
          <cell r="BC400" t="str">
            <v>Ormarići za optičku mrežu i spojne kutije</v>
          </cell>
          <cell r="BE400">
            <v>0</v>
          </cell>
          <cell r="BF400">
            <v>0</v>
          </cell>
          <cell r="BG400">
            <v>7404.88</v>
          </cell>
          <cell r="BH400">
            <v>62</v>
          </cell>
          <cell r="BI400">
            <v>459102.56</v>
          </cell>
          <cell r="BJ400">
            <v>62</v>
          </cell>
          <cell r="BK400">
            <v>459102.56</v>
          </cell>
          <cell r="BL400" t="str">
            <v>ZS</v>
          </cell>
          <cell r="BM400">
            <v>0</v>
          </cell>
          <cell r="BN400" t="str">
            <v>trošiti do isteka zaliha ili prodati</v>
          </cell>
          <cell r="BO400" t="str">
            <v>Staviti u status ZS - na pogon 2vcw</v>
          </cell>
          <cell r="BP400">
            <v>0</v>
          </cell>
          <cell r="BQ400">
            <v>0</v>
          </cell>
          <cell r="BR400" t="str">
            <v>NE</v>
          </cell>
          <cell r="BS400">
            <v>0</v>
          </cell>
          <cell r="BT400" t="str">
            <v>NE</v>
          </cell>
          <cell r="BU400">
            <v>0</v>
          </cell>
          <cell r="BV400">
            <v>8324.11</v>
          </cell>
          <cell r="BW400">
            <v>62</v>
          </cell>
          <cell r="BX400">
            <v>211358</v>
          </cell>
          <cell r="BY400">
            <v>211358</v>
          </cell>
          <cell r="BZ400">
            <v>459102.56</v>
          </cell>
          <cell r="CB400" t="str">
            <v>Gledati</v>
          </cell>
          <cell r="CC400">
            <v>0.5</v>
          </cell>
          <cell r="CD400">
            <v>0.5</v>
          </cell>
          <cell r="CE400">
            <v>1</v>
          </cell>
        </row>
        <row r="401">
          <cell r="A401">
            <v>3417011938</v>
          </cell>
          <cell r="B401" t="str">
            <v>SVK Postolje RO vanjski 2P-192 spojeva</v>
          </cell>
          <cell r="C401" t="str">
            <v>(blank)</v>
          </cell>
          <cell r="AO401">
            <v>4975</v>
          </cell>
          <cell r="AU401">
            <v>4975</v>
          </cell>
          <cell r="AV401">
            <v>1</v>
          </cell>
          <cell r="AW401">
            <v>4975</v>
          </cell>
          <cell r="AX401">
            <v>4975</v>
          </cell>
          <cell r="AY401">
            <v>4975</v>
          </cell>
          <cell r="AZ401">
            <v>4975</v>
          </cell>
          <cell r="BA401" t="b">
            <v>1</v>
          </cell>
          <cell r="BB401" t="str">
            <v>Cable &amp; Accessory</v>
          </cell>
          <cell r="BC401" t="str">
            <v>Ormarići za optičku mrežu i spojne kutije</v>
          </cell>
          <cell r="BE401">
            <v>11</v>
          </cell>
          <cell r="BF401">
            <v>89620.19</v>
          </cell>
          <cell r="BG401">
            <v>8147.29</v>
          </cell>
          <cell r="BH401">
            <v>90</v>
          </cell>
          <cell r="BI401">
            <v>733256.09999999986</v>
          </cell>
          <cell r="BJ401">
            <v>92</v>
          </cell>
          <cell r="BK401">
            <v>749550.67999999982</v>
          </cell>
          <cell r="BL401" t="str">
            <v>ZS</v>
          </cell>
          <cell r="BM401">
            <v>0</v>
          </cell>
          <cell r="BN401" t="str">
            <v>trošiti do isteka zaliha ili prodati</v>
          </cell>
          <cell r="BO401" t="str">
            <v>Staviti u status ZS - na pogon 2vcw</v>
          </cell>
          <cell r="BP401">
            <v>0</v>
          </cell>
          <cell r="BQ401">
            <v>0</v>
          </cell>
          <cell r="BR401" t="str">
            <v>NE</v>
          </cell>
          <cell r="BS401">
            <v>0</v>
          </cell>
          <cell r="BT401" t="str">
            <v>NE</v>
          </cell>
          <cell r="BU401">
            <v>0</v>
          </cell>
          <cell r="BV401">
            <v>9021.77</v>
          </cell>
          <cell r="BW401">
            <v>92</v>
          </cell>
          <cell r="BX401">
            <v>457700</v>
          </cell>
          <cell r="BY401">
            <v>457700</v>
          </cell>
          <cell r="BZ401">
            <v>749550.68</v>
          </cell>
          <cell r="CB401" t="str">
            <v>Gledati</v>
          </cell>
          <cell r="CC401">
            <v>0.5</v>
          </cell>
          <cell r="CD401">
            <v>0.5</v>
          </cell>
          <cell r="CE401">
            <v>1</v>
          </cell>
        </row>
        <row r="402">
          <cell r="A402">
            <v>3417011939</v>
          </cell>
          <cell r="B402" t="str">
            <v>SVK Postolje RO vanjski 3P-288 spojeva</v>
          </cell>
          <cell r="C402" t="str">
            <v>(blank)</v>
          </cell>
          <cell r="AO402">
            <v>5618</v>
          </cell>
          <cell r="AU402">
            <v>5618</v>
          </cell>
          <cell r="AV402">
            <v>1</v>
          </cell>
          <cell r="AW402">
            <v>5618</v>
          </cell>
          <cell r="AX402">
            <v>5618</v>
          </cell>
          <cell r="AY402">
            <v>5618</v>
          </cell>
          <cell r="AZ402">
            <v>5618</v>
          </cell>
          <cell r="BA402" t="b">
            <v>1</v>
          </cell>
          <cell r="BB402" t="str">
            <v>Cable &amp; Accessory</v>
          </cell>
          <cell r="BC402" t="str">
            <v>Ormarići za optičku mrežu i spojne kutije</v>
          </cell>
          <cell r="BE402">
            <v>0</v>
          </cell>
          <cell r="BF402">
            <v>0</v>
          </cell>
          <cell r="BG402">
            <v>8777.33</v>
          </cell>
          <cell r="BH402">
            <v>120</v>
          </cell>
          <cell r="BI402">
            <v>1053279.6000000001</v>
          </cell>
          <cell r="BJ402">
            <v>120</v>
          </cell>
          <cell r="BK402">
            <v>1053279.6000000001</v>
          </cell>
          <cell r="BL402" t="str">
            <v>ZS</v>
          </cell>
          <cell r="BM402">
            <v>0</v>
          </cell>
          <cell r="BN402" t="str">
            <v>trošiti do isteka zaliha ili prodati</v>
          </cell>
          <cell r="BO402" t="str">
            <v>Staviti u status ZS - na pogon 2vcw</v>
          </cell>
          <cell r="BP402">
            <v>0</v>
          </cell>
          <cell r="BQ402">
            <v>0</v>
          </cell>
          <cell r="BR402" t="str">
            <v>NE</v>
          </cell>
          <cell r="BS402">
            <v>0</v>
          </cell>
          <cell r="BT402" t="str">
            <v>NE</v>
          </cell>
          <cell r="BU402">
            <v>0</v>
          </cell>
          <cell r="BV402">
            <v>9719.42</v>
          </cell>
          <cell r="BW402">
            <v>120</v>
          </cell>
          <cell r="BX402">
            <v>674160</v>
          </cell>
          <cell r="BY402">
            <v>674160</v>
          </cell>
          <cell r="BZ402">
            <v>1053279.6000000001</v>
          </cell>
          <cell r="CB402" t="str">
            <v>Gledati</v>
          </cell>
          <cell r="CC402">
            <v>0.5</v>
          </cell>
          <cell r="CD402">
            <v>0.5</v>
          </cell>
          <cell r="CE402">
            <v>1</v>
          </cell>
        </row>
        <row r="403">
          <cell r="A403">
            <v>3417011940</v>
          </cell>
          <cell r="B403" t="str">
            <v>SVK Postolje RO vanjski 1PK-48 adapt.</v>
          </cell>
          <cell r="C403" t="str">
            <v>(blank)</v>
          </cell>
          <cell r="AO403">
            <v>7977</v>
          </cell>
          <cell r="AU403">
            <v>7977</v>
          </cell>
          <cell r="AV403">
            <v>1</v>
          </cell>
          <cell r="AW403">
            <v>7977</v>
          </cell>
          <cell r="AX403">
            <v>7977</v>
          </cell>
          <cell r="AY403">
            <v>7977</v>
          </cell>
          <cell r="AZ403">
            <v>7977</v>
          </cell>
          <cell r="BA403" t="b">
            <v>1</v>
          </cell>
          <cell r="BB403" t="str">
            <v>Cable &amp; Accessory</v>
          </cell>
          <cell r="BC403" t="str">
            <v>Ormarići za optičku mrežu i spojne kutije</v>
          </cell>
          <cell r="BE403">
            <v>2</v>
          </cell>
          <cell r="BF403">
            <v>20609.36</v>
          </cell>
          <cell r="BG403">
            <v>10304.68</v>
          </cell>
          <cell r="BH403">
            <v>28</v>
          </cell>
          <cell r="BI403">
            <v>288531.03999999998</v>
          </cell>
          <cell r="BJ403">
            <v>28</v>
          </cell>
          <cell r="BK403">
            <v>288531.03999999998</v>
          </cell>
          <cell r="BL403" t="str">
            <v>ZS</v>
          </cell>
          <cell r="BM403">
            <v>0</v>
          </cell>
          <cell r="BN403" t="str">
            <v>trošiti do isteka zaliha ili prodati</v>
          </cell>
          <cell r="BO403" t="str">
            <v>Staviti u status ZS - na pogon 2vcw</v>
          </cell>
          <cell r="BP403">
            <v>0</v>
          </cell>
          <cell r="BQ403">
            <v>0</v>
          </cell>
          <cell r="BR403" t="str">
            <v>NE</v>
          </cell>
          <cell r="BS403">
            <v>0</v>
          </cell>
          <cell r="BT403" t="str">
            <v>NE</v>
          </cell>
          <cell r="BU403">
            <v>0</v>
          </cell>
          <cell r="BV403">
            <v>11831.52</v>
          </cell>
          <cell r="BW403">
            <v>28</v>
          </cell>
          <cell r="BX403">
            <v>223356</v>
          </cell>
          <cell r="BY403">
            <v>223356</v>
          </cell>
          <cell r="BZ403">
            <v>288531.04000000004</v>
          </cell>
          <cell r="CB403" t="str">
            <v>Gledati</v>
          </cell>
          <cell r="CC403">
            <v>0.5</v>
          </cell>
          <cell r="CD403">
            <v>0.5</v>
          </cell>
          <cell r="CE403">
            <v>1</v>
          </cell>
        </row>
        <row r="404">
          <cell r="A404">
            <v>3417011941</v>
          </cell>
          <cell r="B404" t="str">
            <v>SVK Postolje RO vanjski 2PK-96 adapt.</v>
          </cell>
          <cell r="C404" t="str">
            <v>(blank)</v>
          </cell>
          <cell r="AO404">
            <v>8577</v>
          </cell>
          <cell r="AU404">
            <v>8577</v>
          </cell>
          <cell r="AV404">
            <v>1</v>
          </cell>
          <cell r="AW404">
            <v>8577</v>
          </cell>
          <cell r="AX404">
            <v>8577</v>
          </cell>
          <cell r="AY404">
            <v>8577</v>
          </cell>
          <cell r="AZ404">
            <v>8577</v>
          </cell>
          <cell r="BA404" t="b">
            <v>1</v>
          </cell>
          <cell r="BB404" t="str">
            <v>Cable &amp; Accessory</v>
          </cell>
          <cell r="BC404" t="str">
            <v>Ormarići za optičku mrežu i spojne kutije</v>
          </cell>
          <cell r="BE404">
            <v>30</v>
          </cell>
          <cell r="BF404">
            <v>381465.59999999998</v>
          </cell>
          <cell r="BG404">
            <v>12715.519999999999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 t="str">
            <v>ZS</v>
          </cell>
          <cell r="BM404">
            <v>0</v>
          </cell>
          <cell r="BN404" t="str">
            <v>trošiti do isteka zaliha ili prodati</v>
          </cell>
          <cell r="BO404" t="str">
            <v>Staviti u status ZS - na pogon 2vcw</v>
          </cell>
          <cell r="BP404">
            <v>0</v>
          </cell>
          <cell r="BQ404">
            <v>0</v>
          </cell>
          <cell r="BR404" t="str">
            <v>NE</v>
          </cell>
          <cell r="BS404">
            <v>0</v>
          </cell>
          <cell r="BT404" t="str">
            <v>NE</v>
          </cell>
          <cell r="BU404">
            <v>0</v>
          </cell>
          <cell r="BV404">
            <v>15080.89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C404">
            <v>0.5</v>
          </cell>
          <cell r="CD404">
            <v>0.5</v>
          </cell>
          <cell r="CE404">
            <v>1</v>
          </cell>
        </row>
        <row r="405">
          <cell r="A405">
            <v>3417011942</v>
          </cell>
          <cell r="B405" t="str">
            <v>SVK Postolje RO vanjski 3PK-144 adapt.</v>
          </cell>
          <cell r="C405" t="str">
            <v>(blank)</v>
          </cell>
          <cell r="AO405">
            <v>9478</v>
          </cell>
          <cell r="AU405">
            <v>9478</v>
          </cell>
          <cell r="AV405">
            <v>1</v>
          </cell>
          <cell r="AW405">
            <v>9478</v>
          </cell>
          <cell r="AX405">
            <v>9478</v>
          </cell>
          <cell r="AY405">
            <v>9478</v>
          </cell>
          <cell r="AZ405">
            <v>9478</v>
          </cell>
          <cell r="BA405" t="b">
            <v>1</v>
          </cell>
          <cell r="BB405" t="str">
            <v>Cable &amp; Accessory</v>
          </cell>
          <cell r="BC405" t="str">
            <v>Ormarići za optičku mrežu i spojne kutije</v>
          </cell>
          <cell r="BE405">
            <v>18</v>
          </cell>
          <cell r="BF405">
            <v>240244.56</v>
          </cell>
          <cell r="BG405">
            <v>13346.92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 t="str">
            <v>ZS</v>
          </cell>
          <cell r="BM405">
            <v>0</v>
          </cell>
          <cell r="BN405" t="str">
            <v>trošiti do isteka zaliha ili prodati</v>
          </cell>
          <cell r="BO405" t="str">
            <v>Staviti u status ZS - na pogon 2vcw</v>
          </cell>
          <cell r="BP405">
            <v>0</v>
          </cell>
          <cell r="BQ405">
            <v>0</v>
          </cell>
          <cell r="BR405" t="str">
            <v>NE</v>
          </cell>
          <cell r="BS405">
            <v>0</v>
          </cell>
          <cell r="BT405" t="str">
            <v>NE</v>
          </cell>
          <cell r="BU405">
            <v>0</v>
          </cell>
          <cell r="BV405">
            <v>18808.099999999999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C405">
            <v>0.5</v>
          </cell>
          <cell r="CD405">
            <v>0.5</v>
          </cell>
          <cell r="CE405">
            <v>1</v>
          </cell>
        </row>
        <row r="406">
          <cell r="A406">
            <v>3417011956</v>
          </cell>
          <cell r="B406" t="str">
            <v>SVK PLC 1:16 -900µm- konekt.  LC</v>
          </cell>
          <cell r="C406" t="str">
            <v>(blank)</v>
          </cell>
          <cell r="AN406">
            <v>470</v>
          </cell>
          <cell r="AO406">
            <v>470</v>
          </cell>
          <cell r="AP406">
            <v>470</v>
          </cell>
          <cell r="AU406">
            <v>1410</v>
          </cell>
          <cell r="AV406">
            <v>3</v>
          </cell>
          <cell r="AW406">
            <v>470</v>
          </cell>
          <cell r="AX406">
            <v>470</v>
          </cell>
          <cell r="AY406">
            <v>470</v>
          </cell>
          <cell r="AZ406">
            <v>470</v>
          </cell>
          <cell r="BA406" t="b">
            <v>1</v>
          </cell>
          <cell r="BB406" t="str">
            <v>Cable &amp; Accessory</v>
          </cell>
          <cell r="BC406" t="str">
            <v>Optički djelitelji</v>
          </cell>
          <cell r="BE406">
            <v>0</v>
          </cell>
          <cell r="BF406">
            <v>0</v>
          </cell>
          <cell r="BG406">
            <v>1255.9100000000001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 t="str">
            <v>ZS</v>
          </cell>
          <cell r="BM406">
            <v>0</v>
          </cell>
          <cell r="BN406" t="str">
            <v>trošiti do isteka zaliha ili prodati</v>
          </cell>
          <cell r="BO406" t="str">
            <v>Staviti u status ZS - na pogon 2vcw</v>
          </cell>
          <cell r="BP406">
            <v>0</v>
          </cell>
          <cell r="BQ406">
            <v>0</v>
          </cell>
          <cell r="BR406" t="str">
            <v>NE</v>
          </cell>
          <cell r="BS406">
            <v>0</v>
          </cell>
          <cell r="BT406" t="str">
            <v>NE</v>
          </cell>
          <cell r="BU406">
            <v>0</v>
          </cell>
          <cell r="BV406">
            <v>1816.78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C406">
            <v>0.5</v>
          </cell>
          <cell r="CD406">
            <v>0.5</v>
          </cell>
          <cell r="CE406">
            <v>1</v>
          </cell>
        </row>
        <row r="407">
          <cell r="A407">
            <v>3417011957</v>
          </cell>
          <cell r="B407" t="str">
            <v>SVK PLC 1:32 -900µm- konekt.  LC</v>
          </cell>
          <cell r="C407" t="str">
            <v>(blank)</v>
          </cell>
          <cell r="AN407">
            <v>785</v>
          </cell>
          <cell r="AO407">
            <v>785</v>
          </cell>
          <cell r="AP407">
            <v>785</v>
          </cell>
          <cell r="AU407">
            <v>2355</v>
          </cell>
          <cell r="AV407">
            <v>3</v>
          </cell>
          <cell r="AW407">
            <v>785</v>
          </cell>
          <cell r="AX407">
            <v>785</v>
          </cell>
          <cell r="AY407">
            <v>785</v>
          </cell>
          <cell r="AZ407">
            <v>785</v>
          </cell>
          <cell r="BA407" t="b">
            <v>1</v>
          </cell>
          <cell r="BB407" t="str">
            <v>Cable &amp; Accessory</v>
          </cell>
          <cell r="BC407" t="str">
            <v>Optički djelitelji</v>
          </cell>
          <cell r="BE407">
            <v>112</v>
          </cell>
          <cell r="BF407">
            <v>218430.24</v>
          </cell>
          <cell r="BG407">
            <v>1950.27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 t="str">
            <v>ZS</v>
          </cell>
          <cell r="BM407">
            <v>0</v>
          </cell>
          <cell r="BN407" t="str">
            <v>trošiti do isteka zaliha ili prodati</v>
          </cell>
          <cell r="BO407" t="str">
            <v>Staviti u status ZS - na pogon 2vcw</v>
          </cell>
          <cell r="BP407">
            <v>0</v>
          </cell>
          <cell r="BQ407">
            <v>0</v>
          </cell>
          <cell r="BR407" t="str">
            <v>NE</v>
          </cell>
          <cell r="BS407">
            <v>0</v>
          </cell>
          <cell r="BT407" t="str">
            <v>NE</v>
          </cell>
          <cell r="BU407">
            <v>0</v>
          </cell>
          <cell r="BV407">
            <v>3199.29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C407">
            <v>0.5</v>
          </cell>
          <cell r="CD407">
            <v>0.5</v>
          </cell>
          <cell r="CE407">
            <v>1</v>
          </cell>
        </row>
        <row r="408">
          <cell r="A408">
            <v>3417011961</v>
          </cell>
          <cell r="B408" t="str">
            <v>SVK PLC 1:16 -2 mm- konekt.  LC</v>
          </cell>
          <cell r="C408" t="str">
            <v>(blank)</v>
          </cell>
          <cell r="AN408">
            <v>502</v>
          </cell>
          <cell r="AO408">
            <v>502</v>
          </cell>
          <cell r="AP408">
            <v>502</v>
          </cell>
          <cell r="AU408">
            <v>1506</v>
          </cell>
          <cell r="AV408">
            <v>3</v>
          </cell>
          <cell r="AW408">
            <v>502</v>
          </cell>
          <cell r="AX408">
            <v>502</v>
          </cell>
          <cell r="AY408">
            <v>502</v>
          </cell>
          <cell r="AZ408">
            <v>502</v>
          </cell>
          <cell r="BA408" t="b">
            <v>1</v>
          </cell>
          <cell r="BB408" t="str">
            <v>Cable &amp; Accessory</v>
          </cell>
          <cell r="BC408" t="str">
            <v>Optički djelitelji</v>
          </cell>
          <cell r="BE408">
            <v>22</v>
          </cell>
          <cell r="BF408">
            <v>31293.46</v>
          </cell>
          <cell r="BG408">
            <v>1422.43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 t="str">
            <v>ZS</v>
          </cell>
          <cell r="BM408">
            <v>0</v>
          </cell>
          <cell r="BN408" t="str">
            <v>trošiti do isteka zaliha ili prodati</v>
          </cell>
          <cell r="BO408" t="str">
            <v>Staviti u status ZS - na pogon 2vcw</v>
          </cell>
          <cell r="BP408">
            <v>0</v>
          </cell>
          <cell r="BQ408">
            <v>0</v>
          </cell>
          <cell r="BR408" t="str">
            <v>NE</v>
          </cell>
          <cell r="BS408">
            <v>0</v>
          </cell>
          <cell r="BT408" t="str">
            <v>NE</v>
          </cell>
          <cell r="BU408">
            <v>0</v>
          </cell>
          <cell r="BV408">
            <v>1836.61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C408">
            <v>0.5</v>
          </cell>
          <cell r="CD408">
            <v>0.5</v>
          </cell>
          <cell r="CE408">
            <v>1</v>
          </cell>
        </row>
        <row r="409">
          <cell r="A409">
            <v>3417011962</v>
          </cell>
          <cell r="B409" t="str">
            <v>SVK PLC 1:32 -2 mm- konekt.  LC</v>
          </cell>
          <cell r="C409" t="str">
            <v>(blank)</v>
          </cell>
          <cell r="AN409">
            <v>832</v>
          </cell>
          <cell r="AO409">
            <v>832</v>
          </cell>
          <cell r="AP409">
            <v>832</v>
          </cell>
          <cell r="AU409">
            <v>2496</v>
          </cell>
          <cell r="AV409">
            <v>3</v>
          </cell>
          <cell r="AW409">
            <v>832</v>
          </cell>
          <cell r="AX409">
            <v>832</v>
          </cell>
          <cell r="AY409">
            <v>832</v>
          </cell>
          <cell r="AZ409">
            <v>832</v>
          </cell>
          <cell r="BA409" t="b">
            <v>1</v>
          </cell>
          <cell r="BB409" t="str">
            <v>Cable &amp; Accessory</v>
          </cell>
          <cell r="BC409" t="str">
            <v>Optički djelitelji</v>
          </cell>
          <cell r="BE409">
            <v>104</v>
          </cell>
          <cell r="BF409">
            <v>228077.2</v>
          </cell>
          <cell r="BG409">
            <v>2193.0500000000002</v>
          </cell>
          <cell r="BH409">
            <v>1</v>
          </cell>
          <cell r="BI409">
            <v>2193.0500000000002</v>
          </cell>
          <cell r="BJ409">
            <v>2</v>
          </cell>
          <cell r="BK409">
            <v>4386.1000000000004</v>
          </cell>
          <cell r="BL409" t="str">
            <v>ZS</v>
          </cell>
          <cell r="BM409">
            <v>0</v>
          </cell>
          <cell r="BN409" t="str">
            <v>trošiti do isteka zaliha ili prodati</v>
          </cell>
          <cell r="BO409" t="str">
            <v>Staviti u status ZS - na pogon 2vcw</v>
          </cell>
          <cell r="BP409">
            <v>0</v>
          </cell>
          <cell r="BQ409">
            <v>0</v>
          </cell>
          <cell r="BR409" t="str">
            <v>NE</v>
          </cell>
          <cell r="BS409">
            <v>0</v>
          </cell>
          <cell r="BT409" t="str">
            <v>NE</v>
          </cell>
          <cell r="BU409">
            <v>0</v>
          </cell>
          <cell r="BV409">
            <v>3211.86</v>
          </cell>
          <cell r="BW409">
            <v>2</v>
          </cell>
          <cell r="BX409">
            <v>1664</v>
          </cell>
          <cell r="BY409">
            <v>1664</v>
          </cell>
          <cell r="BZ409">
            <v>4386.1000000000004</v>
          </cell>
          <cell r="CB409" t="str">
            <v>Gledati</v>
          </cell>
          <cell r="CC409">
            <v>0.5</v>
          </cell>
          <cell r="CD409">
            <v>0.5</v>
          </cell>
          <cell r="CE409">
            <v>1</v>
          </cell>
        </row>
        <row r="410">
          <cell r="A410">
            <v>3417011971</v>
          </cell>
          <cell r="B410" t="str">
            <v>Cijev rastavljiva 2m d 32 10bara</v>
          </cell>
          <cell r="C410" t="str">
            <v>kom</v>
          </cell>
          <cell r="AH410">
            <v>92.95</v>
          </cell>
          <cell r="AU410">
            <v>92.95</v>
          </cell>
          <cell r="AV410">
            <v>1</v>
          </cell>
          <cell r="AW410">
            <v>92.95</v>
          </cell>
          <cell r="AX410">
            <v>92.95</v>
          </cell>
          <cell r="AY410">
            <v>92.95</v>
          </cell>
          <cell r="AZ410">
            <v>92.95</v>
          </cell>
          <cell r="BA410" t="b">
            <v>1</v>
          </cell>
          <cell r="BB410" t="str">
            <v>Cable &amp; Accessory</v>
          </cell>
          <cell r="BC410" t="str">
            <v>Cijevi s priborom</v>
          </cell>
          <cell r="BE410">
            <v>86</v>
          </cell>
          <cell r="BF410">
            <v>11189.1</v>
          </cell>
          <cell r="BG410">
            <v>130.10581395348837</v>
          </cell>
          <cell r="BH410">
            <v>2</v>
          </cell>
          <cell r="BI410">
            <v>260.20999999999998</v>
          </cell>
          <cell r="BJ410">
            <v>2</v>
          </cell>
          <cell r="BK410">
            <v>260.20999999999998</v>
          </cell>
          <cell r="BL410" t="str">
            <v>Standardan materijal</v>
          </cell>
          <cell r="BM410">
            <v>0</v>
          </cell>
          <cell r="BN410" t="str">
            <v>Standardan materijal</v>
          </cell>
          <cell r="BO410" t="str">
            <v>Proglasili standardnim  - tender cijevi i kan 04/2011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130.11000000000001</v>
          </cell>
          <cell r="BW410">
            <v>2</v>
          </cell>
          <cell r="BX410">
            <v>185.9</v>
          </cell>
          <cell r="BY410">
            <v>185.9</v>
          </cell>
          <cell r="BZ410">
            <v>260.21162790697673</v>
          </cell>
          <cell r="CB410" t="str">
            <v>Gledati</v>
          </cell>
          <cell r="CC410">
            <v>0.5</v>
          </cell>
          <cell r="CD410">
            <v>0.5</v>
          </cell>
          <cell r="CE410">
            <v>1</v>
          </cell>
        </row>
        <row r="411">
          <cell r="A411">
            <v>3417011972</v>
          </cell>
          <cell r="B411" t="str">
            <v>Spojnica za rastavlji.cijevi d 32 10bara</v>
          </cell>
          <cell r="C411" t="str">
            <v>kom</v>
          </cell>
          <cell r="AH411">
            <v>125.57000000000001</v>
          </cell>
          <cell r="AU411">
            <v>125.57000000000001</v>
          </cell>
          <cell r="AV411">
            <v>1</v>
          </cell>
          <cell r="AW411">
            <v>125.57000000000001</v>
          </cell>
          <cell r="AX411">
            <v>125.57000000000001</v>
          </cell>
          <cell r="AY411">
            <v>125.57</v>
          </cell>
          <cell r="AZ411">
            <v>125.57</v>
          </cell>
          <cell r="BA411" t="b">
            <v>1</v>
          </cell>
          <cell r="BB411" t="str">
            <v>Cable &amp; Accessory</v>
          </cell>
          <cell r="BC411" t="str">
            <v>Cijevi s priborom</v>
          </cell>
          <cell r="BE411">
            <v>46</v>
          </cell>
          <cell r="BF411">
            <v>8194.02</v>
          </cell>
          <cell r="BG411">
            <v>178.13086956521741</v>
          </cell>
          <cell r="BH411">
            <v>2</v>
          </cell>
          <cell r="BI411">
            <v>356.26</v>
          </cell>
          <cell r="BJ411">
            <v>2</v>
          </cell>
          <cell r="BK411">
            <v>356.26</v>
          </cell>
          <cell r="BL411" t="str">
            <v>Standardan materijal</v>
          </cell>
          <cell r="BM411">
            <v>0</v>
          </cell>
          <cell r="BN411" t="str">
            <v>Standardan materijal</v>
          </cell>
          <cell r="BO411" t="str">
            <v>Proglasili standardnim  - tender cijevi i kan 04/2011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178.13</v>
          </cell>
          <cell r="BW411">
            <v>2</v>
          </cell>
          <cell r="BX411">
            <v>251.14</v>
          </cell>
          <cell r="BY411">
            <v>251.14</v>
          </cell>
          <cell r="BZ411">
            <v>356.26173913043482</v>
          </cell>
          <cell r="CB411" t="str">
            <v>Gledati</v>
          </cell>
          <cell r="CC411">
            <v>0.5</v>
          </cell>
          <cell r="CD411">
            <v>0.5</v>
          </cell>
          <cell r="CE411">
            <v>1</v>
          </cell>
        </row>
        <row r="412">
          <cell r="A412">
            <v>3417012010</v>
          </cell>
          <cell r="B412" t="str">
            <v xml:space="preserve">ODF podmodul LC/UPC sa 6x spl.1:2 - H&amp;S </v>
          </cell>
          <cell r="C412" t="str">
            <v>(blank)</v>
          </cell>
          <cell r="E412">
            <v>6142.7664999999997</v>
          </cell>
          <cell r="F412">
            <v>6142.7664999999997</v>
          </cell>
          <cell r="AU412">
            <v>12285.532999999999</v>
          </cell>
          <cell r="AV412">
            <v>2</v>
          </cell>
          <cell r="AW412">
            <v>6142.7664999999997</v>
          </cell>
          <cell r="AX412">
            <v>6142.7664999999997</v>
          </cell>
          <cell r="AY412">
            <v>6142.77</v>
          </cell>
          <cell r="AZ412">
            <v>6142.77</v>
          </cell>
          <cell r="BA412" t="b">
            <v>1</v>
          </cell>
          <cell r="BB412" t="str">
            <v>Cable &amp; Accessory</v>
          </cell>
          <cell r="BC412" t="str">
            <v>Oprema za ODF</v>
          </cell>
          <cell r="BE412">
            <v>0</v>
          </cell>
          <cell r="BF412">
            <v>0</v>
          </cell>
          <cell r="BG412">
            <v>6142.77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 t="str">
            <v>ZS</v>
          </cell>
          <cell r="BM412">
            <v>0</v>
          </cell>
          <cell r="BN412" t="str">
            <v>Proglasiti nestandardnim_  N</v>
          </cell>
          <cell r="BO412" t="str">
            <v>Staviti u status ZS - novo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6466.07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C412">
            <v>0.5</v>
          </cell>
          <cell r="CD412">
            <v>0.5</v>
          </cell>
          <cell r="CE412">
            <v>1</v>
          </cell>
        </row>
        <row r="413">
          <cell r="A413">
            <v>3417012011</v>
          </cell>
          <cell r="B413" t="str">
            <v xml:space="preserve">ODF podmodul LC/UPC sa 3x spl. 1:4 - H&amp;S </v>
          </cell>
          <cell r="C413" t="str">
            <v>(blank)</v>
          </cell>
          <cell r="E413">
            <v>3920.5075000000002</v>
          </cell>
          <cell r="F413">
            <v>3920.5075000000002</v>
          </cell>
          <cell r="AU413">
            <v>7841.0150000000003</v>
          </cell>
          <cell r="AV413">
            <v>2</v>
          </cell>
          <cell r="AW413">
            <v>3920.5075000000002</v>
          </cell>
          <cell r="AX413">
            <v>3920.5075000000002</v>
          </cell>
          <cell r="AY413">
            <v>3920.51</v>
          </cell>
          <cell r="AZ413">
            <v>3920.51</v>
          </cell>
          <cell r="BA413" t="b">
            <v>1</v>
          </cell>
          <cell r="BB413" t="str">
            <v>Cable &amp; Accessory</v>
          </cell>
          <cell r="BC413" t="str">
            <v>Oprema za ODF</v>
          </cell>
          <cell r="BE413">
            <v>0</v>
          </cell>
          <cell r="BF413">
            <v>0</v>
          </cell>
          <cell r="BG413">
            <v>3920.51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 t="str">
            <v>ZS</v>
          </cell>
          <cell r="BM413">
            <v>0</v>
          </cell>
          <cell r="BN413" t="str">
            <v>Proglasiti nestandardnim_  N</v>
          </cell>
          <cell r="BO413" t="str">
            <v>Staviti u status ZS - novo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4126.8500000000004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C413">
            <v>0.5</v>
          </cell>
          <cell r="CD413">
            <v>0.5</v>
          </cell>
          <cell r="CE413">
            <v>1</v>
          </cell>
        </row>
        <row r="414">
          <cell r="A414">
            <v>3417012012</v>
          </cell>
          <cell r="B414" t="str">
            <v xml:space="preserve">ODF podmodul LC/UPC sa 2x spl. 1:8 - H&amp;S </v>
          </cell>
          <cell r="C414" t="str">
            <v>(blank)</v>
          </cell>
          <cell r="E414">
            <v>3657.1105000000002</v>
          </cell>
          <cell r="F414">
            <v>3657.1105000000002</v>
          </cell>
          <cell r="AU414">
            <v>7314.2210000000005</v>
          </cell>
          <cell r="AV414">
            <v>2</v>
          </cell>
          <cell r="AW414">
            <v>3657.1105000000002</v>
          </cell>
          <cell r="AX414">
            <v>3657.1105000000002</v>
          </cell>
          <cell r="AY414">
            <v>3657.11</v>
          </cell>
          <cell r="AZ414">
            <v>3657.11</v>
          </cell>
          <cell r="BA414" t="b">
            <v>1</v>
          </cell>
          <cell r="BB414" t="str">
            <v>Cable &amp; Accessory</v>
          </cell>
          <cell r="BC414" t="str">
            <v>Oprema za ODF</v>
          </cell>
          <cell r="BE414">
            <v>0</v>
          </cell>
          <cell r="BF414">
            <v>0</v>
          </cell>
          <cell r="BG414">
            <v>3657.11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 t="str">
            <v>ZS</v>
          </cell>
          <cell r="BM414">
            <v>0</v>
          </cell>
          <cell r="BN414" t="str">
            <v>Proglasiti nestandardnim_  N</v>
          </cell>
          <cell r="BO414" t="str">
            <v>Staviti u status ZS - novo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3849.59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C414">
            <v>0.5</v>
          </cell>
          <cell r="CD414">
            <v>0.5</v>
          </cell>
          <cell r="CE414">
            <v>1</v>
          </cell>
        </row>
        <row r="415">
          <cell r="A415">
            <v>3417012013</v>
          </cell>
          <cell r="B415" t="str">
            <v>ODF modul za prihvat 8 podm.-prazan-H&amp;S</v>
          </cell>
          <cell r="C415" t="str">
            <v>(blank)</v>
          </cell>
          <cell r="E415">
            <v>3654.5550000000003</v>
          </cell>
          <cell r="F415">
            <v>3654.5550000000003</v>
          </cell>
          <cell r="AU415">
            <v>7309.1100000000006</v>
          </cell>
          <cell r="AV415">
            <v>2</v>
          </cell>
          <cell r="AW415">
            <v>3654.5550000000003</v>
          </cell>
          <cell r="AX415">
            <v>3654.5550000000003</v>
          </cell>
          <cell r="AY415">
            <v>3654.56</v>
          </cell>
          <cell r="AZ415">
            <v>3654.56</v>
          </cell>
          <cell r="BA415" t="b">
            <v>1</v>
          </cell>
          <cell r="BB415" t="str">
            <v>Cable &amp; Accessory</v>
          </cell>
          <cell r="BC415" t="str">
            <v>Oprema za ODF</v>
          </cell>
          <cell r="BE415">
            <v>0</v>
          </cell>
          <cell r="BF415">
            <v>0</v>
          </cell>
          <cell r="BG415">
            <v>3846.9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3846.9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C415">
            <v>0.5</v>
          </cell>
          <cell r="CD415">
            <v>0.5</v>
          </cell>
          <cell r="CE415">
            <v>1</v>
          </cell>
        </row>
        <row r="416">
          <cell r="A416">
            <v>3417012018</v>
          </cell>
          <cell r="B416" t="str">
            <v>ODF Modul za sprežnike 7000L-ADC</v>
          </cell>
          <cell r="C416" t="str">
            <v>(blank)</v>
          </cell>
          <cell r="D416">
            <v>3118.9223999999999</v>
          </cell>
          <cell r="AU416">
            <v>3118.9223999999999</v>
          </cell>
          <cell r="AV416">
            <v>1</v>
          </cell>
          <cell r="AW416">
            <v>3118.9223999999999</v>
          </cell>
          <cell r="AX416">
            <v>3118.9223999999999</v>
          </cell>
          <cell r="AY416">
            <v>3118.92</v>
          </cell>
          <cell r="AZ416">
            <v>3118.92</v>
          </cell>
          <cell r="BA416" t="b">
            <v>1</v>
          </cell>
          <cell r="BB416" t="str">
            <v>Cable &amp; Accessory</v>
          </cell>
          <cell r="BC416" t="str">
            <v>Oprema za ODF</v>
          </cell>
          <cell r="BE416">
            <v>3</v>
          </cell>
          <cell r="BF416">
            <v>10061.02</v>
          </cell>
          <cell r="BG416">
            <v>3353.6733333333336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 t="str">
            <v>NE</v>
          </cell>
          <cell r="BS416">
            <v>0</v>
          </cell>
          <cell r="BT416" t="str">
            <v>NE</v>
          </cell>
          <cell r="BU416">
            <v>0</v>
          </cell>
          <cell r="BV416">
            <v>3353.67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C416">
            <v>0.5</v>
          </cell>
          <cell r="CD416">
            <v>0.5</v>
          </cell>
          <cell r="CE416">
            <v>1</v>
          </cell>
        </row>
        <row r="417">
          <cell r="A417">
            <v>3417012019</v>
          </cell>
          <cell r="B417" t="str">
            <v>ODF Modul za sprežnike 7000R-ADC</v>
          </cell>
          <cell r="C417" t="str">
            <v>(blank)</v>
          </cell>
          <cell r="D417">
            <v>3118.9223999999999</v>
          </cell>
          <cell r="AU417">
            <v>3118.9223999999999</v>
          </cell>
          <cell r="AV417">
            <v>1</v>
          </cell>
          <cell r="AW417">
            <v>3118.9223999999999</v>
          </cell>
          <cell r="AX417">
            <v>3118.9223999999999</v>
          </cell>
          <cell r="AY417">
            <v>3118.92</v>
          </cell>
          <cell r="AZ417">
            <v>3118.92</v>
          </cell>
          <cell r="BA417" t="b">
            <v>1</v>
          </cell>
          <cell r="BB417" t="str">
            <v>Cable &amp; Accessory</v>
          </cell>
          <cell r="BC417" t="str">
            <v>Oprema za ODF</v>
          </cell>
          <cell r="BE417">
            <v>3</v>
          </cell>
          <cell r="BF417">
            <v>10061.02</v>
          </cell>
          <cell r="BG417">
            <v>3353.6733333333336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 t="str">
            <v>NE</v>
          </cell>
          <cell r="BS417">
            <v>0</v>
          </cell>
          <cell r="BT417" t="str">
            <v>NE</v>
          </cell>
          <cell r="BU417">
            <v>0</v>
          </cell>
          <cell r="BV417">
            <v>3353.67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C417">
            <v>0.5</v>
          </cell>
          <cell r="CD417">
            <v>0.5</v>
          </cell>
          <cell r="CE417">
            <v>1</v>
          </cell>
        </row>
        <row r="418">
          <cell r="A418">
            <v>3417012020</v>
          </cell>
          <cell r="B418" t="str">
            <v>ODF Spliter modul LC/UPC 2 spr. 1x2-ADC</v>
          </cell>
          <cell r="C418" t="str">
            <v>(blank)</v>
          </cell>
          <cell r="D418">
            <v>3283.6532999999999</v>
          </cell>
          <cell r="AU418">
            <v>3283.6532999999999</v>
          </cell>
          <cell r="AV418">
            <v>1</v>
          </cell>
          <cell r="AW418">
            <v>3283.6532999999999</v>
          </cell>
          <cell r="AX418">
            <v>3283.6532999999999</v>
          </cell>
          <cell r="AY418">
            <v>3283.65</v>
          </cell>
          <cell r="AZ418">
            <v>3283.65</v>
          </cell>
          <cell r="BA418" t="b">
            <v>1</v>
          </cell>
          <cell r="BB418" t="str">
            <v>Cable &amp; Accessory</v>
          </cell>
          <cell r="BC418" t="str">
            <v>Oprema za ODF</v>
          </cell>
          <cell r="BE418">
            <v>0</v>
          </cell>
          <cell r="BF418">
            <v>0</v>
          </cell>
          <cell r="BG418">
            <v>3283.65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3530.81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C418">
            <v>0.5</v>
          </cell>
          <cell r="CD418">
            <v>0.5</v>
          </cell>
          <cell r="CE418">
            <v>1</v>
          </cell>
        </row>
        <row r="419">
          <cell r="A419">
            <v>3417012021</v>
          </cell>
          <cell r="B419" t="str">
            <v>ODF Spliter modul LC/UPC 2 spr. 1x4-ADC</v>
          </cell>
          <cell r="C419" t="str">
            <v>(blank)</v>
          </cell>
          <cell r="D419">
            <v>6557.0300999999999</v>
          </cell>
          <cell r="AU419">
            <v>6557.0300999999999</v>
          </cell>
          <cell r="AV419">
            <v>1</v>
          </cell>
          <cell r="AW419">
            <v>6557.0300999999999</v>
          </cell>
          <cell r="AX419">
            <v>6557.0300999999999</v>
          </cell>
          <cell r="AY419">
            <v>6557.03</v>
          </cell>
          <cell r="AZ419">
            <v>6557.03</v>
          </cell>
          <cell r="BA419" t="b">
            <v>1</v>
          </cell>
          <cell r="BB419" t="str">
            <v>Cable &amp; Accessory</v>
          </cell>
          <cell r="BC419" t="str">
            <v>Oprema za ODF</v>
          </cell>
          <cell r="BE419">
            <v>0</v>
          </cell>
          <cell r="BF419">
            <v>0</v>
          </cell>
          <cell r="BG419">
            <v>6557.03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7050.57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C419">
            <v>0.5</v>
          </cell>
          <cell r="CD419">
            <v>0.5</v>
          </cell>
          <cell r="CE419">
            <v>1</v>
          </cell>
        </row>
        <row r="420">
          <cell r="A420">
            <v>3417012040</v>
          </cell>
          <cell r="B420" t="str">
            <v xml:space="preserve">ODF podmodul LC/APC sa 6x spl.1:2 - H&amp;S </v>
          </cell>
          <cell r="C420" t="str">
            <v>(blank)</v>
          </cell>
          <cell r="E420">
            <v>6757.0460000000003</v>
          </cell>
          <cell r="F420">
            <v>6757.0460000000003</v>
          </cell>
          <cell r="AU420">
            <v>13514.092000000001</v>
          </cell>
          <cell r="AV420">
            <v>2</v>
          </cell>
          <cell r="AW420">
            <v>6757.0460000000003</v>
          </cell>
          <cell r="AX420">
            <v>6757.0460000000003</v>
          </cell>
          <cell r="AY420">
            <v>6757.05</v>
          </cell>
          <cell r="AZ420">
            <v>6757.05</v>
          </cell>
          <cell r="BA420" t="b">
            <v>1</v>
          </cell>
          <cell r="BB420" t="str">
            <v>Cable &amp; Accessory</v>
          </cell>
          <cell r="BC420" t="str">
            <v>Oprema za ODF</v>
          </cell>
          <cell r="BE420">
            <v>18</v>
          </cell>
          <cell r="BF420">
            <v>128028.24</v>
          </cell>
          <cell r="BG420">
            <v>7112.68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 t="str">
            <v>NE</v>
          </cell>
          <cell r="BS420">
            <v>0</v>
          </cell>
          <cell r="BT420" t="str">
            <v>NE</v>
          </cell>
          <cell r="BU420">
            <v>0</v>
          </cell>
          <cell r="BV420">
            <v>7112.68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C420">
            <v>0.5</v>
          </cell>
          <cell r="CD420">
            <v>0.5</v>
          </cell>
          <cell r="CE420">
            <v>1</v>
          </cell>
        </row>
        <row r="421">
          <cell r="A421">
            <v>3417012041</v>
          </cell>
          <cell r="B421" t="str">
            <v xml:space="preserve">ODF podmodul LC/APC sa 3x spl.1:4 - H&amp;S </v>
          </cell>
          <cell r="C421" t="str">
            <v>(blank)</v>
          </cell>
          <cell r="E421">
            <v>4312.5630000000001</v>
          </cell>
          <cell r="F421">
            <v>4312.5630000000001</v>
          </cell>
          <cell r="AU421">
            <v>8625.1260000000002</v>
          </cell>
          <cell r="AV421">
            <v>2</v>
          </cell>
          <cell r="AW421">
            <v>4312.5630000000001</v>
          </cell>
          <cell r="AX421">
            <v>4312.5630000000001</v>
          </cell>
          <cell r="AY421">
            <v>4312.5600000000004</v>
          </cell>
          <cell r="AZ421">
            <v>4312.5600000000004</v>
          </cell>
          <cell r="BA421" t="b">
            <v>1</v>
          </cell>
          <cell r="BB421" t="str">
            <v>Cable &amp; Accessory</v>
          </cell>
          <cell r="BC421" t="str">
            <v>Oprema za ODF</v>
          </cell>
          <cell r="BE421">
            <v>12</v>
          </cell>
          <cell r="BF421">
            <v>54474.48</v>
          </cell>
          <cell r="BG421">
            <v>4539.54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 t="str">
            <v>NE</v>
          </cell>
          <cell r="BS421">
            <v>0</v>
          </cell>
          <cell r="BT421" t="str">
            <v>NE</v>
          </cell>
          <cell r="BU421">
            <v>0</v>
          </cell>
          <cell r="BV421">
            <v>4539.54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C421">
            <v>0.5</v>
          </cell>
          <cell r="CD421">
            <v>0.5</v>
          </cell>
          <cell r="CE421">
            <v>1</v>
          </cell>
        </row>
        <row r="422">
          <cell r="A422">
            <v>3417012042</v>
          </cell>
          <cell r="B422" t="str">
            <v xml:space="preserve">ODF podmodul LC/APC sa 2x spl.1:8 - H&amp;S </v>
          </cell>
          <cell r="C422" t="str">
            <v>(blank)</v>
          </cell>
          <cell r="E422">
            <v>4022.8225000000002</v>
          </cell>
          <cell r="F422">
            <v>4022.8225000000002</v>
          </cell>
          <cell r="AU422">
            <v>8045.6450000000004</v>
          </cell>
          <cell r="AV422">
            <v>2</v>
          </cell>
          <cell r="AW422">
            <v>4022.8225000000002</v>
          </cell>
          <cell r="AX422">
            <v>4022.8225000000002</v>
          </cell>
          <cell r="AY422">
            <v>4022.82</v>
          </cell>
          <cell r="AZ422">
            <v>4022.82</v>
          </cell>
          <cell r="BA422" t="b">
            <v>1</v>
          </cell>
          <cell r="BB422" t="str">
            <v>Cable &amp; Accessory</v>
          </cell>
          <cell r="BC422" t="str">
            <v>Oprema za ODF</v>
          </cell>
          <cell r="BE422">
            <v>5</v>
          </cell>
          <cell r="BF422">
            <v>21172.75</v>
          </cell>
          <cell r="BG422">
            <v>4234.55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 t="str">
            <v>NE</v>
          </cell>
          <cell r="BS422">
            <v>0</v>
          </cell>
          <cell r="BT422" t="str">
            <v>NE</v>
          </cell>
          <cell r="BU422">
            <v>0</v>
          </cell>
          <cell r="BV422">
            <v>4234.55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C422">
            <v>0.5</v>
          </cell>
          <cell r="CD422">
            <v>0.5</v>
          </cell>
          <cell r="CE422">
            <v>1</v>
          </cell>
        </row>
        <row r="423">
          <cell r="A423">
            <v>3417012043</v>
          </cell>
          <cell r="B423" t="str">
            <v>ODF Spliter modul LC/APC 2 spr. 1x2-ADC</v>
          </cell>
          <cell r="C423" t="str">
            <v>(blank)</v>
          </cell>
          <cell r="D423">
            <v>3283.6532999999999</v>
          </cell>
          <cell r="AU423">
            <v>3283.6532999999999</v>
          </cell>
          <cell r="AV423">
            <v>1</v>
          </cell>
          <cell r="AW423">
            <v>3283.6532999999999</v>
          </cell>
          <cell r="AX423">
            <v>3283.6532999999999</v>
          </cell>
          <cell r="AY423">
            <v>3283.65</v>
          </cell>
          <cell r="AZ423">
            <v>3283.65</v>
          </cell>
          <cell r="BA423" t="b">
            <v>1</v>
          </cell>
          <cell r="BB423" t="str">
            <v>Cable &amp; Accessory</v>
          </cell>
          <cell r="BC423" t="str">
            <v>Oprema za ODF</v>
          </cell>
          <cell r="BE423">
            <v>10</v>
          </cell>
          <cell r="BF423">
            <v>35308.080000000002</v>
          </cell>
          <cell r="BG423">
            <v>3530.808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 t="str">
            <v>NE</v>
          </cell>
          <cell r="BS423">
            <v>0</v>
          </cell>
          <cell r="BT423" t="str">
            <v>NE</v>
          </cell>
          <cell r="BU423">
            <v>0</v>
          </cell>
          <cell r="BV423">
            <v>3530.81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C423">
            <v>0.5</v>
          </cell>
          <cell r="CD423">
            <v>0.5</v>
          </cell>
          <cell r="CE423">
            <v>1</v>
          </cell>
        </row>
        <row r="424">
          <cell r="A424">
            <v>3417012044</v>
          </cell>
          <cell r="B424" t="str">
            <v>ODF Spliter modul LC/APC 2 spr. 1x4-ADC</v>
          </cell>
          <cell r="C424" t="str">
            <v>(blank)</v>
          </cell>
          <cell r="D424">
            <v>6557.0300999999999</v>
          </cell>
          <cell r="AU424">
            <v>6557.0300999999999</v>
          </cell>
          <cell r="AV424">
            <v>1</v>
          </cell>
          <cell r="AW424">
            <v>6557.0300999999999</v>
          </cell>
          <cell r="AX424">
            <v>6557.0300999999999</v>
          </cell>
          <cell r="AY424">
            <v>6557.03</v>
          </cell>
          <cell r="AZ424">
            <v>6557.03</v>
          </cell>
          <cell r="BA424" t="b">
            <v>1</v>
          </cell>
          <cell r="BB424" t="str">
            <v>Cable &amp; Accessory</v>
          </cell>
          <cell r="BC424" t="str">
            <v>Oprema za ODF</v>
          </cell>
          <cell r="BE424">
            <v>33</v>
          </cell>
          <cell r="BF424">
            <v>232668.72</v>
          </cell>
          <cell r="BG424">
            <v>7050.5672727272731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 t="str">
            <v>NE</v>
          </cell>
          <cell r="BS424">
            <v>0</v>
          </cell>
          <cell r="BT424" t="str">
            <v>NE</v>
          </cell>
          <cell r="BU424">
            <v>0</v>
          </cell>
          <cell r="BV424">
            <v>7050.57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C424">
            <v>0.5</v>
          </cell>
          <cell r="CD424">
            <v>0.5</v>
          </cell>
          <cell r="CE424">
            <v>1</v>
          </cell>
        </row>
        <row r="425">
          <cell r="A425">
            <v>3417012045</v>
          </cell>
          <cell r="B425" t="str">
            <v>Set za brt. FIST-GCO2-RSK-6-LTS</v>
          </cell>
          <cell r="C425" t="str">
            <v>(blank)</v>
          </cell>
          <cell r="H425">
            <v>123.79</v>
          </cell>
          <cell r="AU425">
            <v>123.79</v>
          </cell>
          <cell r="AV425">
            <v>1</v>
          </cell>
          <cell r="AW425">
            <v>123.79</v>
          </cell>
          <cell r="AX425">
            <v>123.79</v>
          </cell>
          <cell r="AY425">
            <v>123.79</v>
          </cell>
          <cell r="AZ425">
            <v>123.79</v>
          </cell>
          <cell r="BA425" t="b">
            <v>1</v>
          </cell>
          <cell r="BB425" t="str">
            <v>Cable &amp; Accessory</v>
          </cell>
          <cell r="BC425" t="str">
            <v>Optičke spojnice, kazete i pribor</v>
          </cell>
          <cell r="BE425">
            <v>758</v>
          </cell>
          <cell r="BF425">
            <v>100452.46</v>
          </cell>
          <cell r="BG425">
            <v>132.52303430079158</v>
          </cell>
          <cell r="BH425">
            <v>7</v>
          </cell>
          <cell r="BI425">
            <v>927.6400000000001</v>
          </cell>
          <cell r="BJ425">
            <v>13</v>
          </cell>
          <cell r="BK425">
            <v>1722.7600000000002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 t="str">
            <v>NE</v>
          </cell>
          <cell r="BS425">
            <v>0</v>
          </cell>
          <cell r="BT425" t="str">
            <v>NE</v>
          </cell>
          <cell r="BU425">
            <v>0</v>
          </cell>
          <cell r="BV425">
            <v>132.52000000000001</v>
          </cell>
          <cell r="BW425">
            <v>13</v>
          </cell>
          <cell r="BX425">
            <v>1609.27</v>
          </cell>
          <cell r="BY425">
            <v>1609.27</v>
          </cell>
          <cell r="BZ425">
            <v>1722.7994459102906</v>
          </cell>
          <cell r="CB425" t="str">
            <v>Gledati</v>
          </cell>
          <cell r="CC425">
            <v>0.5</v>
          </cell>
          <cell r="CD425">
            <v>0.5</v>
          </cell>
          <cell r="CE425">
            <v>1</v>
          </cell>
        </row>
        <row r="426">
          <cell r="A426">
            <v>3417012046</v>
          </cell>
          <cell r="B426" t="str">
            <v>Set za brt. FIST-GCO2-RSK-16-LTS</v>
          </cell>
          <cell r="C426" t="str">
            <v>(blank)</v>
          </cell>
          <cell r="H426">
            <v>99.35</v>
          </cell>
          <cell r="AU426">
            <v>99.35</v>
          </cell>
          <cell r="AV426">
            <v>1</v>
          </cell>
          <cell r="AW426">
            <v>99.35</v>
          </cell>
          <cell r="AX426">
            <v>99.35</v>
          </cell>
          <cell r="AY426">
            <v>99.35</v>
          </cell>
          <cell r="AZ426">
            <v>99.35</v>
          </cell>
          <cell r="BA426" t="b">
            <v>1</v>
          </cell>
          <cell r="BB426" t="str">
            <v>Cable &amp; Accessory</v>
          </cell>
          <cell r="BC426" t="str">
            <v>Optičke spojnice, kazete i pribor</v>
          </cell>
          <cell r="BE426">
            <v>2113</v>
          </cell>
          <cell r="BF426">
            <v>223574.35</v>
          </cell>
          <cell r="BG426">
            <v>105.80896829152863</v>
          </cell>
          <cell r="BH426">
            <v>1</v>
          </cell>
          <cell r="BI426">
            <v>105.78</v>
          </cell>
          <cell r="BJ426">
            <v>1</v>
          </cell>
          <cell r="BK426">
            <v>105.78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 t="str">
            <v>NE</v>
          </cell>
          <cell r="BS426">
            <v>0</v>
          </cell>
          <cell r="BT426" t="str">
            <v>NE</v>
          </cell>
          <cell r="BU426">
            <v>0</v>
          </cell>
          <cell r="BV426">
            <v>105.78</v>
          </cell>
          <cell r="BW426">
            <v>1</v>
          </cell>
          <cell r="BX426">
            <v>99.35</v>
          </cell>
          <cell r="BY426">
            <v>99.35</v>
          </cell>
          <cell r="BZ426">
            <v>105.80896829152863</v>
          </cell>
          <cell r="CB426" t="str">
            <v>Gledati</v>
          </cell>
          <cell r="CC426">
            <v>0.5</v>
          </cell>
          <cell r="CD426">
            <v>0.5</v>
          </cell>
          <cell r="CE426">
            <v>1</v>
          </cell>
        </row>
        <row r="427">
          <cell r="A427">
            <v>3417012052</v>
          </cell>
          <cell r="B427" t="str">
            <v>Set za brt.ovalni FIST-GCO2-OSK-LTS</v>
          </cell>
          <cell r="C427" t="str">
            <v>(blank)</v>
          </cell>
          <cell r="H427">
            <v>204.27</v>
          </cell>
          <cell r="AU427">
            <v>204.27</v>
          </cell>
          <cell r="AV427">
            <v>1</v>
          </cell>
          <cell r="AW427">
            <v>204.27</v>
          </cell>
          <cell r="AX427">
            <v>204.27</v>
          </cell>
          <cell r="AY427">
            <v>204.27</v>
          </cell>
          <cell r="AZ427">
            <v>204.27</v>
          </cell>
          <cell r="BA427" t="b">
            <v>1</v>
          </cell>
          <cell r="BB427" t="str">
            <v>Cable &amp; Accessory</v>
          </cell>
          <cell r="BC427" t="str">
            <v>Optičke spojnice, kazete i pribor</v>
          </cell>
          <cell r="BE427">
            <v>221</v>
          </cell>
          <cell r="BF427">
            <v>48598.85</v>
          </cell>
          <cell r="BG427">
            <v>219.90429864253392</v>
          </cell>
          <cell r="BH427">
            <v>1</v>
          </cell>
          <cell r="BI427">
            <v>219.9</v>
          </cell>
          <cell r="BJ427">
            <v>2</v>
          </cell>
          <cell r="BK427">
            <v>439.8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 t="str">
            <v>NE</v>
          </cell>
          <cell r="BS427">
            <v>0</v>
          </cell>
          <cell r="BT427" t="str">
            <v>NE</v>
          </cell>
          <cell r="BU427">
            <v>0</v>
          </cell>
          <cell r="BV427">
            <v>219.9</v>
          </cell>
          <cell r="BW427">
            <v>2</v>
          </cell>
          <cell r="BX427">
            <v>408.54</v>
          </cell>
          <cell r="BY427">
            <v>408.54</v>
          </cell>
          <cell r="BZ427">
            <v>439.80859728506783</v>
          </cell>
          <cell r="CB427" t="str">
            <v>Gledati</v>
          </cell>
          <cell r="CC427">
            <v>0.5</v>
          </cell>
          <cell r="CD427">
            <v>0.5</v>
          </cell>
          <cell r="CE427">
            <v>1</v>
          </cell>
        </row>
        <row r="428">
          <cell r="A428">
            <v>3417012053</v>
          </cell>
          <cell r="B428" t="str">
            <v>Set repar.ovalni FOSC-CSEAL-2NW-S6073</v>
          </cell>
          <cell r="C428" t="str">
            <v>(blank)</v>
          </cell>
          <cell r="H428">
            <v>283.76</v>
          </cell>
          <cell r="AU428">
            <v>283.76</v>
          </cell>
          <cell r="AV428">
            <v>1</v>
          </cell>
          <cell r="AW428">
            <v>283.76</v>
          </cell>
          <cell r="AX428">
            <v>283.76</v>
          </cell>
          <cell r="AY428">
            <v>283.76</v>
          </cell>
          <cell r="AZ428">
            <v>283.76</v>
          </cell>
          <cell r="BA428" t="b">
            <v>1</v>
          </cell>
          <cell r="BB428" t="str">
            <v>Cable &amp; Accessory</v>
          </cell>
          <cell r="BC428" t="str">
            <v>Optičke spojnice, kazete i pribor</v>
          </cell>
          <cell r="BE428">
            <v>5</v>
          </cell>
          <cell r="BF428">
            <v>1418.8</v>
          </cell>
          <cell r="BG428">
            <v>283.76</v>
          </cell>
          <cell r="BH428">
            <v>2</v>
          </cell>
          <cell r="BI428">
            <v>567.52</v>
          </cell>
          <cell r="BJ428">
            <v>5</v>
          </cell>
          <cell r="BK428">
            <v>1418.8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300.05</v>
          </cell>
          <cell r="BW428">
            <v>5</v>
          </cell>
          <cell r="BX428">
            <v>1418.8</v>
          </cell>
          <cell r="BY428">
            <v>1418.8</v>
          </cell>
          <cell r="BZ428">
            <v>1418.8</v>
          </cell>
          <cell r="CB428" t="str">
            <v>Gledati</v>
          </cell>
          <cell r="CC428">
            <v>0.5</v>
          </cell>
          <cell r="CD428">
            <v>0.5</v>
          </cell>
          <cell r="CE428">
            <v>1</v>
          </cell>
        </row>
        <row r="429">
          <cell r="A429">
            <v>3417012054</v>
          </cell>
          <cell r="B429" t="str">
            <v>Set repar. okrugli FOSC-CSEAL-1NW-S6073</v>
          </cell>
          <cell r="C429" t="str">
            <v>(blank)</v>
          </cell>
          <cell r="H429">
            <v>0</v>
          </cell>
          <cell r="AU429">
            <v>0</v>
          </cell>
          <cell r="AV429">
            <v>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 t="b">
            <v>1</v>
          </cell>
          <cell r="BB429" t="str">
            <v>Cable &amp; Accessory</v>
          </cell>
          <cell r="BC429" t="str">
            <v>Optičke spojnice, kazete i pribor</v>
          </cell>
          <cell r="BE429">
            <v>0</v>
          </cell>
          <cell r="BF429">
            <v>0</v>
          </cell>
          <cell r="BG429">
            <v>263.02</v>
          </cell>
          <cell r="BH429">
            <v>4</v>
          </cell>
          <cell r="BI429">
            <v>1052.08</v>
          </cell>
          <cell r="BJ429">
            <v>11</v>
          </cell>
          <cell r="BK429">
            <v>2893.2200000000003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263.02</v>
          </cell>
          <cell r="BW429">
            <v>11</v>
          </cell>
          <cell r="BX429">
            <v>0</v>
          </cell>
          <cell r="BY429">
            <v>0</v>
          </cell>
          <cell r="BZ429">
            <v>2893.22</v>
          </cell>
          <cell r="CC429" t="e">
            <v>#DIV/0!</v>
          </cell>
          <cell r="CD429" t="e">
            <v>#DIV/0!</v>
          </cell>
          <cell r="CE429" t="e">
            <v>#DIV/0!</v>
          </cell>
        </row>
        <row r="430">
          <cell r="A430">
            <v>3417012060</v>
          </cell>
          <cell r="B430" t="str">
            <v>Gel set za 4 kabela FIST-GCO2-RSKG-4-ST</v>
          </cell>
          <cell r="C430" t="str">
            <v>(blank)</v>
          </cell>
          <cell r="H430">
            <v>273.12</v>
          </cell>
          <cell r="AU430">
            <v>273.12</v>
          </cell>
          <cell r="AV430">
            <v>1</v>
          </cell>
          <cell r="AW430">
            <v>273.12</v>
          </cell>
          <cell r="AX430">
            <v>273.12</v>
          </cell>
          <cell r="AY430">
            <v>273.12</v>
          </cell>
          <cell r="AZ430">
            <v>273.12</v>
          </cell>
          <cell r="BA430" t="b">
            <v>1</v>
          </cell>
          <cell r="BB430" t="str">
            <v>Cable &amp; Accessory</v>
          </cell>
          <cell r="BC430" t="str">
            <v>Optičke spojnice, kazete i pribor</v>
          </cell>
          <cell r="BE430">
            <v>0</v>
          </cell>
          <cell r="BF430">
            <v>0</v>
          </cell>
          <cell r="BG430">
            <v>290.75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290.75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C430">
            <v>0.5</v>
          </cell>
          <cell r="CD430">
            <v>0.5</v>
          </cell>
          <cell r="CE430">
            <v>1</v>
          </cell>
        </row>
        <row r="431">
          <cell r="A431">
            <v>3417012061</v>
          </cell>
          <cell r="B431" t="str">
            <v>Gel set za 4 kabela FIST-GCO2-RSKG-4-JF</v>
          </cell>
          <cell r="C431" t="str">
            <v>(blank)</v>
          </cell>
          <cell r="H431">
            <v>224.45</v>
          </cell>
          <cell r="AU431">
            <v>224.45</v>
          </cell>
          <cell r="AV431">
            <v>1</v>
          </cell>
          <cell r="AW431">
            <v>224.45</v>
          </cell>
          <cell r="AX431">
            <v>224.45</v>
          </cell>
          <cell r="AY431">
            <v>224.45</v>
          </cell>
          <cell r="AZ431">
            <v>224.45</v>
          </cell>
          <cell r="BA431" t="b">
            <v>1</v>
          </cell>
          <cell r="BB431" t="str">
            <v>Cable &amp; Accessory</v>
          </cell>
          <cell r="BC431" t="str">
            <v>Optičke spojnice, kazete i pribor</v>
          </cell>
          <cell r="BE431">
            <v>0</v>
          </cell>
          <cell r="BF431">
            <v>0</v>
          </cell>
          <cell r="BG431">
            <v>234.16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234.16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C431">
            <v>0.5</v>
          </cell>
          <cell r="CD431">
            <v>0.5</v>
          </cell>
          <cell r="CE431">
            <v>1</v>
          </cell>
        </row>
        <row r="432">
          <cell r="A432">
            <v>3417012067</v>
          </cell>
          <cell r="B432" t="str">
            <v>Set za brt. za sp. CORN-okr. 8-20 mm</v>
          </cell>
          <cell r="C432" t="str">
            <v>(blank)</v>
          </cell>
          <cell r="I432">
            <v>121.77755531999085</v>
          </cell>
          <cell r="AM432">
            <v>121.77755531999085</v>
          </cell>
          <cell r="AU432">
            <v>243.55511063998171</v>
          </cell>
          <cell r="AV432">
            <v>2</v>
          </cell>
          <cell r="AW432">
            <v>121.77755531999085</v>
          </cell>
          <cell r="AX432">
            <v>121.77755531999085</v>
          </cell>
          <cell r="AY432">
            <v>121.78</v>
          </cell>
          <cell r="AZ432">
            <v>121.78</v>
          </cell>
          <cell r="BA432" t="b">
            <v>1</v>
          </cell>
          <cell r="BB432" t="str">
            <v>Cable &amp; Accessory</v>
          </cell>
          <cell r="BC432" t="str">
            <v>Optičke spojnice, kazete i pribor</v>
          </cell>
          <cell r="BE432">
            <v>0</v>
          </cell>
          <cell r="BF432">
            <v>0</v>
          </cell>
          <cell r="BG432">
            <v>124.52</v>
          </cell>
          <cell r="BH432">
            <v>0</v>
          </cell>
          <cell r="BI432">
            <v>0</v>
          </cell>
          <cell r="BJ432">
            <v>28</v>
          </cell>
          <cell r="BK432">
            <v>3486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 t="str">
            <v>NE</v>
          </cell>
          <cell r="BU432">
            <v>0</v>
          </cell>
          <cell r="BV432">
            <v>124.52</v>
          </cell>
          <cell r="BW432">
            <v>28</v>
          </cell>
          <cell r="BX432">
            <v>3409.84</v>
          </cell>
          <cell r="BY432">
            <v>3409.84</v>
          </cell>
          <cell r="BZ432">
            <v>3486.56</v>
          </cell>
          <cell r="CB432" t="str">
            <v>Gledati</v>
          </cell>
          <cell r="CC432">
            <v>0.5</v>
          </cell>
          <cell r="CD432">
            <v>0.5</v>
          </cell>
          <cell r="CE432">
            <v>1</v>
          </cell>
        </row>
        <row r="433">
          <cell r="A433">
            <v>3417012068</v>
          </cell>
          <cell r="B433" t="str">
            <v>Set za brt. za sp. CORN- okr. 14-25 mm</v>
          </cell>
          <cell r="C433" t="str">
            <v>(blank)</v>
          </cell>
          <cell r="I433">
            <v>126.47322349698207</v>
          </cell>
          <cell r="AM433">
            <v>126.47322349698207</v>
          </cell>
          <cell r="AU433">
            <v>252.94644699396414</v>
          </cell>
          <cell r="AV433">
            <v>2</v>
          </cell>
          <cell r="AW433">
            <v>126.47322349698207</v>
          </cell>
          <cell r="AX433">
            <v>126.47322349698207</v>
          </cell>
          <cell r="AY433">
            <v>126.47</v>
          </cell>
          <cell r="AZ433">
            <v>126.47</v>
          </cell>
          <cell r="BA433" t="b">
            <v>1</v>
          </cell>
          <cell r="BB433" t="str">
            <v>Cable &amp; Accessory</v>
          </cell>
          <cell r="BC433" t="str">
            <v>Optičke spojnice, kazete i pribor</v>
          </cell>
          <cell r="BE433">
            <v>1746</v>
          </cell>
          <cell r="BF433">
            <v>228071.25</v>
          </cell>
          <cell r="BG433">
            <v>130.625</v>
          </cell>
          <cell r="BH433">
            <v>0</v>
          </cell>
          <cell r="BI433">
            <v>0</v>
          </cell>
          <cell r="BJ433">
            <v>34</v>
          </cell>
          <cell r="BK433">
            <v>4441.25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 t="str">
            <v>NE</v>
          </cell>
          <cell r="BS433">
            <v>0</v>
          </cell>
          <cell r="BT433" t="str">
            <v>NE</v>
          </cell>
          <cell r="BU433">
            <v>0</v>
          </cell>
          <cell r="BV433">
            <v>130.63</v>
          </cell>
          <cell r="BW433">
            <v>34</v>
          </cell>
          <cell r="BX433">
            <v>4299.9799999999996</v>
          </cell>
          <cell r="BY433">
            <v>4299.9799999999996</v>
          </cell>
          <cell r="BZ433">
            <v>4441.25</v>
          </cell>
          <cell r="CB433" t="str">
            <v>Gledati</v>
          </cell>
          <cell r="CC433">
            <v>0.5</v>
          </cell>
          <cell r="CD433">
            <v>0.5</v>
          </cell>
          <cell r="CE433">
            <v>1</v>
          </cell>
        </row>
        <row r="434">
          <cell r="A434">
            <v>3417012069</v>
          </cell>
          <cell r="B434" t="str">
            <v>Set za brt. za sp.CORN -okr. 18-42 mm</v>
          </cell>
          <cell r="C434" t="str">
            <v>(blank)</v>
          </cell>
          <cell r="I434">
            <v>134.93510800562194</v>
          </cell>
          <cell r="AM434">
            <v>134.93510800562194</v>
          </cell>
          <cell r="AU434">
            <v>269.87021601124388</v>
          </cell>
          <cell r="AV434">
            <v>2</v>
          </cell>
          <cell r="AW434">
            <v>134.93510800562194</v>
          </cell>
          <cell r="AX434">
            <v>134.93510800562194</v>
          </cell>
          <cell r="AY434">
            <v>134.94</v>
          </cell>
          <cell r="AZ434">
            <v>134.94</v>
          </cell>
          <cell r="BA434" t="b">
            <v>1</v>
          </cell>
          <cell r="BB434" t="str">
            <v>Cable &amp; Accessory</v>
          </cell>
          <cell r="BC434" t="str">
            <v>Optičke spojnice, kazete i pribor</v>
          </cell>
          <cell r="BE434">
            <v>1294</v>
          </cell>
          <cell r="BF434">
            <v>180338.87</v>
          </cell>
          <cell r="BG434">
            <v>139.36543276661516</v>
          </cell>
          <cell r="BH434">
            <v>0</v>
          </cell>
          <cell r="BI434">
            <v>0</v>
          </cell>
          <cell r="BJ434">
            <v>19</v>
          </cell>
          <cell r="BK434">
            <v>2647.95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 t="str">
            <v>NE</v>
          </cell>
          <cell r="BS434">
            <v>0</v>
          </cell>
          <cell r="BT434" t="str">
            <v>NE</v>
          </cell>
          <cell r="BU434">
            <v>0</v>
          </cell>
          <cell r="BV434">
            <v>139.37</v>
          </cell>
          <cell r="BW434">
            <v>19</v>
          </cell>
          <cell r="BX434">
            <v>2563.86</v>
          </cell>
          <cell r="BY434">
            <v>2563.86</v>
          </cell>
          <cell r="BZ434">
            <v>2647.9432225656878</v>
          </cell>
          <cell r="CB434" t="str">
            <v>Gledati</v>
          </cell>
          <cell r="CC434">
            <v>0.5</v>
          </cell>
          <cell r="CD434">
            <v>0.5</v>
          </cell>
          <cell r="CE434">
            <v>1</v>
          </cell>
        </row>
        <row r="435">
          <cell r="A435">
            <v>3417012075</v>
          </cell>
          <cell r="B435" t="str">
            <v>Set za brt.ovalni CORN za UCNCP 9</v>
          </cell>
          <cell r="C435" t="str">
            <v>(blank)</v>
          </cell>
          <cell r="I435">
            <v>127.61567472354902</v>
          </cell>
          <cell r="AM435">
            <v>127.61567472354902</v>
          </cell>
          <cell r="AU435">
            <v>255.23134944709804</v>
          </cell>
          <cell r="AV435">
            <v>2</v>
          </cell>
          <cell r="AW435">
            <v>127.61567472354902</v>
          </cell>
          <cell r="AX435">
            <v>127.61567472354902</v>
          </cell>
          <cell r="AY435">
            <v>127.62</v>
          </cell>
          <cell r="AZ435">
            <v>127.62</v>
          </cell>
          <cell r="BA435" t="b">
            <v>1</v>
          </cell>
          <cell r="BB435" t="str">
            <v>Cable &amp; Accessory</v>
          </cell>
          <cell r="BC435" t="str">
            <v>Optičke spojnice, kazete i pribor</v>
          </cell>
          <cell r="BE435">
            <v>21</v>
          </cell>
          <cell r="BF435">
            <v>2740.29</v>
          </cell>
          <cell r="BG435">
            <v>130.49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 t="str">
            <v>NE</v>
          </cell>
          <cell r="BU435">
            <v>0</v>
          </cell>
          <cell r="BV435">
            <v>130.49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C435">
            <v>0.5</v>
          </cell>
          <cell r="CD435">
            <v>0.5</v>
          </cell>
          <cell r="CE435">
            <v>1</v>
          </cell>
        </row>
        <row r="436">
          <cell r="A436">
            <v>3417012076</v>
          </cell>
          <cell r="B436" t="str">
            <v>Dodatni buffer  set  CORN</v>
          </cell>
          <cell r="C436" t="str">
            <v>(blank)</v>
          </cell>
          <cell r="I436">
            <v>35.832304995968052</v>
          </cell>
          <cell r="AM436">
            <v>35.832304995968052</v>
          </cell>
          <cell r="AU436">
            <v>71.664609991936103</v>
          </cell>
          <cell r="AV436">
            <v>2</v>
          </cell>
          <cell r="AW436">
            <v>35.832304995968052</v>
          </cell>
          <cell r="AX436">
            <v>35.832304995968052</v>
          </cell>
          <cell r="AY436">
            <v>35.83</v>
          </cell>
          <cell r="AZ436">
            <v>35.83</v>
          </cell>
          <cell r="BA436" t="b">
            <v>1</v>
          </cell>
          <cell r="BB436" t="str">
            <v>Cable &amp; Accessory</v>
          </cell>
          <cell r="BC436" t="str">
            <v>Optičke spojnice, kazete i pribor</v>
          </cell>
          <cell r="BE436">
            <v>608</v>
          </cell>
          <cell r="BF436">
            <v>22287.48</v>
          </cell>
          <cell r="BG436">
            <v>36.657039473684208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 t="str">
            <v>NE</v>
          </cell>
          <cell r="BS436">
            <v>0</v>
          </cell>
          <cell r="BT436" t="str">
            <v>NE</v>
          </cell>
          <cell r="BU436">
            <v>0</v>
          </cell>
          <cell r="BV436">
            <v>36.64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C436">
            <v>0.5</v>
          </cell>
          <cell r="CD436">
            <v>0.5</v>
          </cell>
          <cell r="CE436">
            <v>1</v>
          </cell>
        </row>
        <row r="437">
          <cell r="A437">
            <v>3417012078</v>
          </cell>
          <cell r="B437" t="str">
            <v>Set za brt.ovalni CORN za UCNCP 5</v>
          </cell>
          <cell r="C437" t="str">
            <v>(blank)</v>
          </cell>
          <cell r="I437">
            <v>128.49671761861333</v>
          </cell>
          <cell r="AM437">
            <v>128.49671761861333</v>
          </cell>
          <cell r="AU437">
            <v>256.99343523722666</v>
          </cell>
          <cell r="AV437">
            <v>2</v>
          </cell>
          <cell r="AW437">
            <v>128.49671761861333</v>
          </cell>
          <cell r="AX437">
            <v>128.49671761861333</v>
          </cell>
          <cell r="AY437">
            <v>128.5</v>
          </cell>
          <cell r="AZ437">
            <v>128.5</v>
          </cell>
          <cell r="BA437" t="b">
            <v>1</v>
          </cell>
          <cell r="BB437" t="str">
            <v>Cable &amp; Accessory</v>
          </cell>
          <cell r="BC437" t="str">
            <v>Optičke spojnice, kazete i pribor</v>
          </cell>
          <cell r="BE437">
            <v>12</v>
          </cell>
          <cell r="BF437">
            <v>1576.68</v>
          </cell>
          <cell r="BG437">
            <v>131.39000000000001</v>
          </cell>
          <cell r="BH437">
            <v>0</v>
          </cell>
          <cell r="BI437">
            <v>0</v>
          </cell>
          <cell r="BJ437">
            <v>1</v>
          </cell>
          <cell r="BK437">
            <v>131.38999999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 t="str">
            <v>NE</v>
          </cell>
          <cell r="BU437">
            <v>0</v>
          </cell>
          <cell r="BV437">
            <v>131.38999999999999</v>
          </cell>
          <cell r="BW437">
            <v>1</v>
          </cell>
          <cell r="BX437">
            <v>128.5</v>
          </cell>
          <cell r="BY437">
            <v>128.5</v>
          </cell>
          <cell r="BZ437">
            <v>131.39000000000001</v>
          </cell>
          <cell r="CB437" t="str">
            <v>Gledati</v>
          </cell>
          <cell r="CC437">
            <v>0.5</v>
          </cell>
          <cell r="CD437">
            <v>0.5</v>
          </cell>
          <cell r="CE437">
            <v>1</v>
          </cell>
        </row>
        <row r="438">
          <cell r="A438">
            <v>3417012081</v>
          </cell>
          <cell r="B438" t="str">
            <v>Nosač CORN za 6 SC ili 3 SE kasete</v>
          </cell>
          <cell r="C438" t="str">
            <v>(blank)</v>
          </cell>
          <cell r="I438">
            <v>51.92344006846168</v>
          </cell>
          <cell r="AM438">
            <v>51.92344006846168</v>
          </cell>
          <cell r="AU438">
            <v>103.84688013692336</v>
          </cell>
          <cell r="AV438">
            <v>2</v>
          </cell>
          <cell r="AW438">
            <v>51.92344006846168</v>
          </cell>
          <cell r="AX438">
            <v>51.92344006846168</v>
          </cell>
          <cell r="AY438">
            <v>51.92</v>
          </cell>
          <cell r="AZ438">
            <v>51.92</v>
          </cell>
          <cell r="BA438" t="b">
            <v>1</v>
          </cell>
          <cell r="BB438" t="str">
            <v>Cable &amp; Accessory</v>
          </cell>
          <cell r="BC438" t="str">
            <v>Optičke spojnice, kazete i pribor</v>
          </cell>
          <cell r="BE438">
            <v>3</v>
          </cell>
          <cell r="BF438">
            <v>159.27000000000001</v>
          </cell>
          <cell r="BG438">
            <v>53.09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 t="str">
            <v>NE</v>
          </cell>
          <cell r="BS438">
            <v>0</v>
          </cell>
          <cell r="BT438" t="str">
            <v>NE</v>
          </cell>
          <cell r="BU438">
            <v>0</v>
          </cell>
          <cell r="BV438">
            <v>53.09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C438">
            <v>0.5</v>
          </cell>
          <cell r="CD438">
            <v>0.5</v>
          </cell>
          <cell r="CE438">
            <v>1</v>
          </cell>
        </row>
        <row r="439">
          <cell r="A439">
            <v>3417012122</v>
          </cell>
          <cell r="B439" t="str">
            <v>Adapter 220x100</v>
          </cell>
          <cell r="C439" t="str">
            <v>(blank)</v>
          </cell>
          <cell r="E439">
            <v>313.99200000000002</v>
          </cell>
          <cell r="F439">
            <v>313.99200000000002</v>
          </cell>
          <cell r="AU439">
            <v>627.98400000000004</v>
          </cell>
          <cell r="AV439">
            <v>2</v>
          </cell>
          <cell r="AW439">
            <v>313.99200000000002</v>
          </cell>
          <cell r="AX439">
            <v>313.99200000000002</v>
          </cell>
          <cell r="AY439">
            <v>313.99</v>
          </cell>
          <cell r="AZ439">
            <v>313.99</v>
          </cell>
          <cell r="BA439" t="b">
            <v>1</v>
          </cell>
          <cell r="BB439" t="e">
            <v>#N/A</v>
          </cell>
          <cell r="BC439" t="e">
            <v>#N/A</v>
          </cell>
          <cell r="BE439" t="e">
            <v>#N/A</v>
          </cell>
          <cell r="BF439" t="e">
            <v>#N/A</v>
          </cell>
          <cell r="BG439">
            <v>1</v>
          </cell>
          <cell r="BH439" t="e">
            <v>#N/A</v>
          </cell>
          <cell r="BI439" t="e">
            <v>#N/A</v>
          </cell>
          <cell r="BJ439" t="e">
            <v>#N/A</v>
          </cell>
          <cell r="BK439" t="e">
            <v>#N/A</v>
          </cell>
          <cell r="BL439" t="e">
            <v>#N/A</v>
          </cell>
          <cell r="BM439" t="e">
            <v>#N/A</v>
          </cell>
          <cell r="BN439" t="e">
            <v>#N/A</v>
          </cell>
          <cell r="BO439" t="e">
            <v>#N/A</v>
          </cell>
          <cell r="BP439" t="e">
            <v>#N/A</v>
          </cell>
          <cell r="BQ439" t="e">
            <v>#N/A</v>
          </cell>
          <cell r="BR439" t="e">
            <v>#N/A</v>
          </cell>
          <cell r="BS439" t="e">
            <v>#N/A</v>
          </cell>
          <cell r="BT439" t="e">
            <v>#N/A</v>
          </cell>
          <cell r="BU439" t="e">
            <v>#N/A</v>
          </cell>
          <cell r="BV439" t="e">
            <v>#N/A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C439">
            <v>0.5</v>
          </cell>
          <cell r="CD439">
            <v>0.5</v>
          </cell>
          <cell r="CE439">
            <v>1</v>
          </cell>
        </row>
        <row r="440">
          <cell r="B440" t="str">
            <v>Adapter 300x100</v>
          </cell>
          <cell r="C440" t="str">
            <v>(blank)</v>
          </cell>
          <cell r="E440">
            <v>832.11300000000006</v>
          </cell>
          <cell r="F440">
            <v>832.11300000000006</v>
          </cell>
          <cell r="AU440">
            <v>1664.2260000000001</v>
          </cell>
          <cell r="AV440">
            <v>2</v>
          </cell>
          <cell r="AW440">
            <v>832.11300000000006</v>
          </cell>
          <cell r="AX440">
            <v>832.11300000000006</v>
          </cell>
          <cell r="AY440">
            <v>832.11</v>
          </cell>
          <cell r="AZ440">
            <v>832.11</v>
          </cell>
          <cell r="BA440" t="b">
            <v>1</v>
          </cell>
          <cell r="BB440" t="e">
            <v>#N/A</v>
          </cell>
          <cell r="BC440" t="e">
            <v>#N/A</v>
          </cell>
          <cell r="BE440" t="e">
            <v>#N/A</v>
          </cell>
          <cell r="BF440" t="e">
            <v>#N/A</v>
          </cell>
          <cell r="BG440" t="e">
            <v>#N/A</v>
          </cell>
          <cell r="BH440" t="e">
            <v>#N/A</v>
          </cell>
          <cell r="BI440" t="e">
            <v>#N/A</v>
          </cell>
          <cell r="BJ440" t="e">
            <v>#N/A</v>
          </cell>
          <cell r="BK440" t="e">
            <v>#N/A</v>
          </cell>
          <cell r="BL440" t="e">
            <v>#N/A</v>
          </cell>
          <cell r="BM440" t="e">
            <v>#N/A</v>
          </cell>
          <cell r="BN440" t="e">
            <v>#N/A</v>
          </cell>
          <cell r="BO440" t="e">
            <v>#N/A</v>
          </cell>
          <cell r="BP440" t="e">
            <v>#N/A</v>
          </cell>
          <cell r="BQ440" t="e">
            <v>#N/A</v>
          </cell>
          <cell r="BR440" t="e">
            <v>#N/A</v>
          </cell>
          <cell r="BS440" t="e">
            <v>#N/A</v>
          </cell>
          <cell r="BT440" t="e">
            <v>#N/A</v>
          </cell>
          <cell r="BU440" t="e">
            <v>#N/A</v>
          </cell>
          <cell r="BV440" t="e">
            <v>#N/A</v>
          </cell>
          <cell r="BW440">
            <v>0</v>
          </cell>
          <cell r="BX440">
            <v>0</v>
          </cell>
          <cell r="BY440">
            <v>0</v>
          </cell>
          <cell r="BZ440" t="e">
            <v>#N/A</v>
          </cell>
          <cell r="CC440">
            <v>0.5</v>
          </cell>
          <cell r="CD440">
            <v>0.5</v>
          </cell>
          <cell r="CE440">
            <v>1</v>
          </cell>
        </row>
        <row r="441">
          <cell r="B441" t="str">
            <v>Horizontalni kutnik 90°, kanal 100</v>
          </cell>
          <cell r="C441" t="str">
            <v>(blank)</v>
          </cell>
          <cell r="E441">
            <v>361.089</v>
          </cell>
          <cell r="F441">
            <v>361.089</v>
          </cell>
          <cell r="AU441">
            <v>722.178</v>
          </cell>
          <cell r="AV441">
            <v>2</v>
          </cell>
          <cell r="AW441">
            <v>361.089</v>
          </cell>
          <cell r="AX441">
            <v>361.089</v>
          </cell>
          <cell r="AY441">
            <v>361.09</v>
          </cell>
          <cell r="AZ441">
            <v>361.09</v>
          </cell>
          <cell r="BA441" t="b">
            <v>1</v>
          </cell>
          <cell r="BB441" t="e">
            <v>#N/A</v>
          </cell>
          <cell r="BC441" t="e">
            <v>#N/A</v>
          </cell>
          <cell r="BE441" t="e">
            <v>#N/A</v>
          </cell>
          <cell r="BF441" t="e">
            <v>#N/A</v>
          </cell>
          <cell r="BG441" t="e">
            <v>#N/A</v>
          </cell>
          <cell r="BH441" t="e">
            <v>#N/A</v>
          </cell>
          <cell r="BI441" t="e">
            <v>#N/A</v>
          </cell>
          <cell r="BJ441" t="e">
            <v>#N/A</v>
          </cell>
          <cell r="BK441" t="e">
            <v>#N/A</v>
          </cell>
          <cell r="BL441" t="e">
            <v>#N/A</v>
          </cell>
          <cell r="BM441" t="e">
            <v>#N/A</v>
          </cell>
          <cell r="BN441" t="e">
            <v>#N/A</v>
          </cell>
          <cell r="BO441" t="e">
            <v>#N/A</v>
          </cell>
          <cell r="BP441" t="e">
            <v>#N/A</v>
          </cell>
          <cell r="BQ441" t="e">
            <v>#N/A</v>
          </cell>
          <cell r="BR441" t="e">
            <v>#N/A</v>
          </cell>
          <cell r="BS441" t="e">
            <v>#N/A</v>
          </cell>
          <cell r="BT441" t="e">
            <v>#N/A</v>
          </cell>
          <cell r="BU441" t="e">
            <v>#N/A</v>
          </cell>
          <cell r="BV441" t="e">
            <v>#N/A</v>
          </cell>
          <cell r="BW441">
            <v>0</v>
          </cell>
          <cell r="BX441">
            <v>0</v>
          </cell>
          <cell r="BY441">
            <v>0</v>
          </cell>
          <cell r="BZ441" t="e">
            <v>#N/A</v>
          </cell>
          <cell r="CC441">
            <v>0.5</v>
          </cell>
          <cell r="CD441">
            <v>0.5</v>
          </cell>
          <cell r="CE441">
            <v>1</v>
          </cell>
        </row>
        <row r="442">
          <cell r="B442" t="str">
            <v>Horizontalni kutnik 90°, kanal 220</v>
          </cell>
          <cell r="C442" t="str">
            <v>(blank)</v>
          </cell>
          <cell r="E442">
            <v>588.73500000000001</v>
          </cell>
          <cell r="F442">
            <v>588.7349999999999</v>
          </cell>
          <cell r="AU442">
            <v>1177.4699999999998</v>
          </cell>
          <cell r="AV442">
            <v>2</v>
          </cell>
          <cell r="AW442">
            <v>588.7349999999999</v>
          </cell>
          <cell r="AX442">
            <v>588.73500000000001</v>
          </cell>
          <cell r="AY442">
            <v>588.74</v>
          </cell>
          <cell r="AZ442">
            <v>588.74</v>
          </cell>
          <cell r="BA442" t="b">
            <v>1</v>
          </cell>
          <cell r="BB442" t="e">
            <v>#N/A</v>
          </cell>
          <cell r="BC442" t="e">
            <v>#N/A</v>
          </cell>
          <cell r="BE442" t="e">
            <v>#N/A</v>
          </cell>
          <cell r="BF442" t="e">
            <v>#N/A</v>
          </cell>
          <cell r="BG442" t="e">
            <v>#N/A</v>
          </cell>
          <cell r="BH442" t="e">
            <v>#N/A</v>
          </cell>
          <cell r="BI442" t="e">
            <v>#N/A</v>
          </cell>
          <cell r="BJ442" t="e">
            <v>#N/A</v>
          </cell>
          <cell r="BK442" t="e">
            <v>#N/A</v>
          </cell>
          <cell r="BL442" t="e">
            <v>#N/A</v>
          </cell>
          <cell r="BM442" t="e">
            <v>#N/A</v>
          </cell>
          <cell r="BN442" t="e">
            <v>#N/A</v>
          </cell>
          <cell r="BO442" t="e">
            <v>#N/A</v>
          </cell>
          <cell r="BP442" t="e">
            <v>#N/A</v>
          </cell>
          <cell r="BQ442" t="e">
            <v>#N/A</v>
          </cell>
          <cell r="BR442" t="e">
            <v>#N/A</v>
          </cell>
          <cell r="BS442" t="e">
            <v>#N/A</v>
          </cell>
          <cell r="BT442" t="e">
            <v>#N/A</v>
          </cell>
          <cell r="BU442" t="e">
            <v>#N/A</v>
          </cell>
          <cell r="BV442" t="e">
            <v>#N/A</v>
          </cell>
          <cell r="BW442">
            <v>0</v>
          </cell>
          <cell r="BX442">
            <v>0</v>
          </cell>
          <cell r="BY442">
            <v>0</v>
          </cell>
          <cell r="BZ442" t="e">
            <v>#N/A</v>
          </cell>
          <cell r="CC442">
            <v>0.5</v>
          </cell>
          <cell r="CD442">
            <v>0.5</v>
          </cell>
          <cell r="CE442">
            <v>1</v>
          </cell>
        </row>
        <row r="443">
          <cell r="B443" t="str">
            <v>Horizontalni kutnik 90°, kanal 300</v>
          </cell>
          <cell r="C443" t="str">
            <v>(blank)</v>
          </cell>
          <cell r="E443">
            <v>1750.509</v>
          </cell>
          <cell r="F443">
            <v>1750.509</v>
          </cell>
          <cell r="AU443">
            <v>3501.018</v>
          </cell>
          <cell r="AV443">
            <v>2</v>
          </cell>
          <cell r="AW443">
            <v>1750.509</v>
          </cell>
          <cell r="AX443">
            <v>1750.509</v>
          </cell>
          <cell r="AY443">
            <v>1750.51</v>
          </cell>
          <cell r="AZ443">
            <v>1750.51</v>
          </cell>
          <cell r="BA443" t="b">
            <v>1</v>
          </cell>
          <cell r="BB443" t="e">
            <v>#N/A</v>
          </cell>
          <cell r="BC443" t="e">
            <v>#N/A</v>
          </cell>
          <cell r="BE443" t="e">
            <v>#N/A</v>
          </cell>
          <cell r="BF443" t="e">
            <v>#N/A</v>
          </cell>
          <cell r="BG443" t="e">
            <v>#N/A</v>
          </cell>
          <cell r="BH443" t="e">
            <v>#N/A</v>
          </cell>
          <cell r="BI443" t="e">
            <v>#N/A</v>
          </cell>
          <cell r="BJ443" t="e">
            <v>#N/A</v>
          </cell>
          <cell r="BK443" t="e">
            <v>#N/A</v>
          </cell>
          <cell r="BL443" t="e">
            <v>#N/A</v>
          </cell>
          <cell r="BM443" t="e">
            <v>#N/A</v>
          </cell>
          <cell r="BN443" t="e">
            <v>#N/A</v>
          </cell>
          <cell r="BO443" t="e">
            <v>#N/A</v>
          </cell>
          <cell r="BP443" t="e">
            <v>#N/A</v>
          </cell>
          <cell r="BQ443" t="e">
            <v>#N/A</v>
          </cell>
          <cell r="BR443" t="e">
            <v>#N/A</v>
          </cell>
          <cell r="BS443" t="e">
            <v>#N/A</v>
          </cell>
          <cell r="BT443" t="e">
            <v>#N/A</v>
          </cell>
          <cell r="BU443" t="e">
            <v>#N/A</v>
          </cell>
          <cell r="BV443" t="e">
            <v>#N/A</v>
          </cell>
          <cell r="BW443">
            <v>0</v>
          </cell>
          <cell r="BX443">
            <v>0</v>
          </cell>
          <cell r="BY443">
            <v>0</v>
          </cell>
          <cell r="BZ443" t="e">
            <v>#N/A</v>
          </cell>
          <cell r="CC443">
            <v>0.5</v>
          </cell>
          <cell r="CD443">
            <v>0.5</v>
          </cell>
          <cell r="CE443">
            <v>1</v>
          </cell>
        </row>
        <row r="444">
          <cell r="B444" t="str">
            <v>Horizontalni plastični kanal 100x100, spojnik, 2m</v>
          </cell>
          <cell r="C444" t="str">
            <v>(blank)</v>
          </cell>
          <cell r="E444">
            <v>1516.5719999999999</v>
          </cell>
          <cell r="F444">
            <v>1516.5719999999999</v>
          </cell>
          <cell r="AU444">
            <v>3033.1439999999998</v>
          </cell>
          <cell r="AV444">
            <v>2</v>
          </cell>
          <cell r="AW444">
            <v>1516.5719999999999</v>
          </cell>
          <cell r="AX444">
            <v>1516.5719999999999</v>
          </cell>
          <cell r="AY444">
            <v>1516.57</v>
          </cell>
          <cell r="AZ444">
            <v>1516.57</v>
          </cell>
          <cell r="BA444" t="b">
            <v>1</v>
          </cell>
          <cell r="BB444" t="e">
            <v>#N/A</v>
          </cell>
          <cell r="BC444" t="e">
            <v>#N/A</v>
          </cell>
          <cell r="BE444" t="e">
            <v>#N/A</v>
          </cell>
          <cell r="BF444" t="e">
            <v>#N/A</v>
          </cell>
          <cell r="BG444" t="e">
            <v>#N/A</v>
          </cell>
          <cell r="BH444" t="e">
            <v>#N/A</v>
          </cell>
          <cell r="BI444" t="e">
            <v>#N/A</v>
          </cell>
          <cell r="BJ444" t="e">
            <v>#N/A</v>
          </cell>
          <cell r="BK444" t="e">
            <v>#N/A</v>
          </cell>
          <cell r="BL444" t="e">
            <v>#N/A</v>
          </cell>
          <cell r="BM444" t="e">
            <v>#N/A</v>
          </cell>
          <cell r="BN444" t="e">
            <v>#N/A</v>
          </cell>
          <cell r="BO444" t="e">
            <v>#N/A</v>
          </cell>
          <cell r="BP444" t="e">
            <v>#N/A</v>
          </cell>
          <cell r="BQ444" t="e">
            <v>#N/A</v>
          </cell>
          <cell r="BR444" t="e">
            <v>#N/A</v>
          </cell>
          <cell r="BS444" t="e">
            <v>#N/A</v>
          </cell>
          <cell r="BT444" t="e">
            <v>#N/A</v>
          </cell>
          <cell r="BU444" t="e">
            <v>#N/A</v>
          </cell>
          <cell r="BV444" t="e">
            <v>#N/A</v>
          </cell>
          <cell r="BW444">
            <v>0</v>
          </cell>
          <cell r="BX444">
            <v>0</v>
          </cell>
          <cell r="BY444">
            <v>0</v>
          </cell>
          <cell r="BZ444" t="e">
            <v>#N/A</v>
          </cell>
          <cell r="CC444">
            <v>0.5</v>
          </cell>
          <cell r="CD444">
            <v>0.5</v>
          </cell>
          <cell r="CE444">
            <v>1</v>
          </cell>
        </row>
        <row r="445">
          <cell r="B445" t="str">
            <v>Horizontalni plastični kanal 220x100, spojnik, 2m</v>
          </cell>
          <cell r="C445" t="str">
            <v>(blank)</v>
          </cell>
          <cell r="E445">
            <v>2055.7080000000001</v>
          </cell>
          <cell r="F445">
            <v>2055.7079999999996</v>
          </cell>
          <cell r="AU445">
            <v>4111.4159999999993</v>
          </cell>
          <cell r="AV445">
            <v>2</v>
          </cell>
          <cell r="AW445">
            <v>2055.7079999999996</v>
          </cell>
          <cell r="AX445">
            <v>2055.7080000000001</v>
          </cell>
          <cell r="AY445">
            <v>2055.71</v>
          </cell>
          <cell r="AZ445">
            <v>2055.71</v>
          </cell>
          <cell r="BA445" t="b">
            <v>1</v>
          </cell>
          <cell r="BB445" t="e">
            <v>#N/A</v>
          </cell>
          <cell r="BC445" t="e">
            <v>#N/A</v>
          </cell>
          <cell r="BE445" t="e">
            <v>#N/A</v>
          </cell>
          <cell r="BF445" t="e">
            <v>#N/A</v>
          </cell>
          <cell r="BG445" t="e">
            <v>#N/A</v>
          </cell>
          <cell r="BH445" t="e">
            <v>#N/A</v>
          </cell>
          <cell r="BI445" t="e">
            <v>#N/A</v>
          </cell>
          <cell r="BJ445" t="e">
            <v>#N/A</v>
          </cell>
          <cell r="BK445" t="e">
            <v>#N/A</v>
          </cell>
          <cell r="BL445" t="e">
            <v>#N/A</v>
          </cell>
          <cell r="BM445" t="e">
            <v>#N/A</v>
          </cell>
          <cell r="BN445" t="e">
            <v>#N/A</v>
          </cell>
          <cell r="BO445" t="e">
            <v>#N/A</v>
          </cell>
          <cell r="BP445" t="e">
            <v>#N/A</v>
          </cell>
          <cell r="BQ445" t="e">
            <v>#N/A</v>
          </cell>
          <cell r="BR445" t="e">
            <v>#N/A</v>
          </cell>
          <cell r="BS445" t="e">
            <v>#N/A</v>
          </cell>
          <cell r="BT445" t="e">
            <v>#N/A</v>
          </cell>
          <cell r="BU445" t="e">
            <v>#N/A</v>
          </cell>
          <cell r="BV445" t="e">
            <v>#N/A</v>
          </cell>
          <cell r="BW445">
            <v>0</v>
          </cell>
          <cell r="BX445">
            <v>0</v>
          </cell>
          <cell r="BY445">
            <v>0</v>
          </cell>
          <cell r="BZ445" t="e">
            <v>#N/A</v>
          </cell>
          <cell r="CC445">
            <v>0.5</v>
          </cell>
          <cell r="CD445">
            <v>0.5</v>
          </cell>
          <cell r="CE445">
            <v>1</v>
          </cell>
        </row>
        <row r="446">
          <cell r="B446" t="str">
            <v>Horizontalni plastični kanal 300x100, sa spojnikom, 2m</v>
          </cell>
          <cell r="C446" t="str">
            <v>(blank)</v>
          </cell>
          <cell r="E446">
            <v>2917.431</v>
          </cell>
          <cell r="F446">
            <v>2917.431</v>
          </cell>
          <cell r="AU446">
            <v>5834.8620000000001</v>
          </cell>
          <cell r="AV446">
            <v>2</v>
          </cell>
          <cell r="AW446">
            <v>2917.431</v>
          </cell>
          <cell r="AX446">
            <v>2917.431</v>
          </cell>
          <cell r="AY446">
            <v>2917.43</v>
          </cell>
          <cell r="AZ446">
            <v>2917.43</v>
          </cell>
          <cell r="BA446" t="b">
            <v>1</v>
          </cell>
          <cell r="BB446" t="e">
            <v>#N/A</v>
          </cell>
          <cell r="BC446" t="e">
            <v>#N/A</v>
          </cell>
          <cell r="BE446" t="e">
            <v>#N/A</v>
          </cell>
          <cell r="BF446" t="e">
            <v>#N/A</v>
          </cell>
          <cell r="BG446" t="e">
            <v>#N/A</v>
          </cell>
          <cell r="BH446" t="e">
            <v>#N/A</v>
          </cell>
          <cell r="BI446" t="e">
            <v>#N/A</v>
          </cell>
          <cell r="BJ446" t="e">
            <v>#N/A</v>
          </cell>
          <cell r="BK446" t="e">
            <v>#N/A</v>
          </cell>
          <cell r="BL446" t="e">
            <v>#N/A</v>
          </cell>
          <cell r="BM446" t="e">
            <v>#N/A</v>
          </cell>
          <cell r="BN446" t="e">
            <v>#N/A</v>
          </cell>
          <cell r="BO446" t="e">
            <v>#N/A</v>
          </cell>
          <cell r="BP446" t="e">
            <v>#N/A</v>
          </cell>
          <cell r="BQ446" t="e">
            <v>#N/A</v>
          </cell>
          <cell r="BR446" t="e">
            <v>#N/A</v>
          </cell>
          <cell r="BS446" t="e">
            <v>#N/A</v>
          </cell>
          <cell r="BT446" t="e">
            <v>#N/A</v>
          </cell>
          <cell r="BU446" t="e">
            <v>#N/A</v>
          </cell>
          <cell r="BV446" t="e">
            <v>#N/A</v>
          </cell>
          <cell r="BW446">
            <v>0</v>
          </cell>
          <cell r="BX446">
            <v>0</v>
          </cell>
          <cell r="BY446">
            <v>0</v>
          </cell>
          <cell r="BZ446" t="e">
            <v>#N/A</v>
          </cell>
          <cell r="CC446">
            <v>0.5</v>
          </cell>
          <cell r="CD446">
            <v>0.5</v>
          </cell>
          <cell r="CE446">
            <v>1</v>
          </cell>
        </row>
        <row r="447">
          <cell r="B447" t="str">
            <v>Kazeta za spajanje i smještaj adaptera (T.U.2.1.2.)</v>
          </cell>
          <cell r="C447" t="str">
            <v>(blank)</v>
          </cell>
          <cell r="E447">
            <v>3199.41</v>
          </cell>
          <cell r="F447">
            <v>3199.4100000000003</v>
          </cell>
          <cell r="AU447">
            <v>6398.82</v>
          </cell>
          <cell r="AV447">
            <v>2</v>
          </cell>
          <cell r="AW447">
            <v>3199.41</v>
          </cell>
          <cell r="AX447">
            <v>3199.4100000000003</v>
          </cell>
          <cell r="AY447">
            <v>3199.41</v>
          </cell>
          <cell r="AZ447">
            <v>3199.41</v>
          </cell>
          <cell r="BA447" t="b">
            <v>1</v>
          </cell>
          <cell r="BB447" t="e">
            <v>#N/A</v>
          </cell>
          <cell r="BC447" t="e">
            <v>#N/A</v>
          </cell>
          <cell r="BE447" t="e">
            <v>#N/A</v>
          </cell>
          <cell r="BF447" t="e">
            <v>#N/A</v>
          </cell>
          <cell r="BG447" t="e">
            <v>#N/A</v>
          </cell>
          <cell r="BH447" t="e">
            <v>#N/A</v>
          </cell>
          <cell r="BI447" t="e">
            <v>#N/A</v>
          </cell>
          <cell r="BJ447" t="e">
            <v>#N/A</v>
          </cell>
          <cell r="BK447" t="e">
            <v>#N/A</v>
          </cell>
          <cell r="BL447" t="e">
            <v>#N/A</v>
          </cell>
          <cell r="BM447" t="e">
            <v>#N/A</v>
          </cell>
          <cell r="BN447" t="e">
            <v>#N/A</v>
          </cell>
          <cell r="BO447" t="e">
            <v>#N/A</v>
          </cell>
          <cell r="BP447" t="e">
            <v>#N/A</v>
          </cell>
          <cell r="BQ447" t="e">
            <v>#N/A</v>
          </cell>
          <cell r="BR447" t="e">
            <v>#N/A</v>
          </cell>
          <cell r="BS447" t="e">
            <v>#N/A</v>
          </cell>
          <cell r="BT447" t="e">
            <v>#N/A</v>
          </cell>
          <cell r="BU447" t="e">
            <v>#N/A</v>
          </cell>
          <cell r="BV447" t="e">
            <v>#N/A</v>
          </cell>
          <cell r="BW447">
            <v>0</v>
          </cell>
          <cell r="BX447">
            <v>0</v>
          </cell>
          <cell r="BY447">
            <v>0</v>
          </cell>
          <cell r="BZ447" t="e">
            <v>#N/A</v>
          </cell>
          <cell r="CC447">
            <v>0.5</v>
          </cell>
          <cell r="CD447">
            <v>0.5</v>
          </cell>
          <cell r="CE447">
            <v>1</v>
          </cell>
        </row>
        <row r="448">
          <cell r="B448" t="str">
            <v>Krajnji komad 100</v>
          </cell>
          <cell r="C448" t="str">
            <v>(blank)</v>
          </cell>
          <cell r="E448">
            <v>117.74700000000001</v>
          </cell>
          <cell r="F448">
            <v>117.747</v>
          </cell>
          <cell r="AU448">
            <v>235.49400000000003</v>
          </cell>
          <cell r="AV448">
            <v>2</v>
          </cell>
          <cell r="AW448">
            <v>117.747</v>
          </cell>
          <cell r="AX448">
            <v>117.74700000000001</v>
          </cell>
          <cell r="AY448">
            <v>117.75</v>
          </cell>
          <cell r="AZ448">
            <v>117.75</v>
          </cell>
          <cell r="BA448" t="b">
            <v>1</v>
          </cell>
          <cell r="BB448" t="e">
            <v>#N/A</v>
          </cell>
          <cell r="BC448" t="e">
            <v>#N/A</v>
          </cell>
          <cell r="BE448" t="e">
            <v>#N/A</v>
          </cell>
          <cell r="BF448" t="e">
            <v>#N/A</v>
          </cell>
          <cell r="BG448" t="e">
            <v>#N/A</v>
          </cell>
          <cell r="BH448" t="e">
            <v>#N/A</v>
          </cell>
          <cell r="BI448" t="e">
            <v>#N/A</v>
          </cell>
          <cell r="BJ448" t="e">
            <v>#N/A</v>
          </cell>
          <cell r="BK448" t="e">
            <v>#N/A</v>
          </cell>
          <cell r="BL448" t="e">
            <v>#N/A</v>
          </cell>
          <cell r="BM448" t="e">
            <v>#N/A</v>
          </cell>
          <cell r="BN448" t="e">
            <v>#N/A</v>
          </cell>
          <cell r="BO448" t="e">
            <v>#N/A</v>
          </cell>
          <cell r="BP448" t="e">
            <v>#N/A</v>
          </cell>
          <cell r="BQ448" t="e">
            <v>#N/A</v>
          </cell>
          <cell r="BR448" t="e">
            <v>#N/A</v>
          </cell>
          <cell r="BS448" t="e">
            <v>#N/A</v>
          </cell>
          <cell r="BT448" t="e">
            <v>#N/A</v>
          </cell>
          <cell r="BU448" t="e">
            <v>#N/A</v>
          </cell>
          <cell r="BV448" t="e">
            <v>#N/A</v>
          </cell>
          <cell r="BW448">
            <v>0</v>
          </cell>
          <cell r="BX448">
            <v>0</v>
          </cell>
          <cell r="BY448">
            <v>0</v>
          </cell>
          <cell r="BZ448" t="e">
            <v>#N/A</v>
          </cell>
          <cell r="CC448">
            <v>0.5</v>
          </cell>
          <cell r="CD448">
            <v>0.5</v>
          </cell>
          <cell r="CE448">
            <v>1</v>
          </cell>
        </row>
        <row r="449">
          <cell r="B449" t="str">
            <v>Krajnji komad 220</v>
          </cell>
          <cell r="C449" t="str">
            <v>(blank)</v>
          </cell>
          <cell r="E449">
            <v>156.99600000000001</v>
          </cell>
          <cell r="F449">
            <v>156.99600000000001</v>
          </cell>
          <cell r="AU449">
            <v>313.99200000000002</v>
          </cell>
          <cell r="AV449">
            <v>2</v>
          </cell>
          <cell r="AW449">
            <v>156.99600000000001</v>
          </cell>
          <cell r="AX449">
            <v>156.99600000000001</v>
          </cell>
          <cell r="AY449">
            <v>157</v>
          </cell>
          <cell r="AZ449">
            <v>157</v>
          </cell>
          <cell r="BA449" t="b">
            <v>1</v>
          </cell>
          <cell r="BB449" t="e">
            <v>#N/A</v>
          </cell>
          <cell r="BC449" t="e">
            <v>#N/A</v>
          </cell>
          <cell r="BE449" t="e">
            <v>#N/A</v>
          </cell>
          <cell r="BF449" t="e">
            <v>#N/A</v>
          </cell>
          <cell r="BG449" t="e">
            <v>#N/A</v>
          </cell>
          <cell r="BH449" t="e">
            <v>#N/A</v>
          </cell>
          <cell r="BI449" t="e">
            <v>#N/A</v>
          </cell>
          <cell r="BJ449" t="e">
            <v>#N/A</v>
          </cell>
          <cell r="BK449" t="e">
            <v>#N/A</v>
          </cell>
          <cell r="BL449" t="e">
            <v>#N/A</v>
          </cell>
          <cell r="BM449" t="e">
            <v>#N/A</v>
          </cell>
          <cell r="BN449" t="e">
            <v>#N/A</v>
          </cell>
          <cell r="BO449" t="e">
            <v>#N/A</v>
          </cell>
          <cell r="BP449" t="e">
            <v>#N/A</v>
          </cell>
          <cell r="BQ449" t="e">
            <v>#N/A</v>
          </cell>
          <cell r="BR449" t="e">
            <v>#N/A</v>
          </cell>
          <cell r="BS449" t="e">
            <v>#N/A</v>
          </cell>
          <cell r="BT449" t="e">
            <v>#N/A</v>
          </cell>
          <cell r="BU449" t="e">
            <v>#N/A</v>
          </cell>
          <cell r="BV449" t="e">
            <v>#N/A</v>
          </cell>
          <cell r="BW449">
            <v>0</v>
          </cell>
          <cell r="BX449">
            <v>0</v>
          </cell>
          <cell r="BY449">
            <v>0</v>
          </cell>
          <cell r="BZ449" t="e">
            <v>#N/A</v>
          </cell>
          <cell r="CC449">
            <v>0.5</v>
          </cell>
          <cell r="CD449">
            <v>0.5</v>
          </cell>
          <cell r="CE449">
            <v>1</v>
          </cell>
        </row>
        <row r="450">
          <cell r="B450" t="str">
            <v>Krajnji komad 300</v>
          </cell>
          <cell r="C450" t="str">
            <v>(blank)</v>
          </cell>
          <cell r="E450">
            <v>524.39400000000001</v>
          </cell>
          <cell r="F450">
            <v>524.39400000000001</v>
          </cell>
          <cell r="AU450">
            <v>1048.788</v>
          </cell>
          <cell r="AV450">
            <v>2</v>
          </cell>
          <cell r="AW450">
            <v>524.39400000000001</v>
          </cell>
          <cell r="AX450">
            <v>524.39400000000001</v>
          </cell>
          <cell r="AY450">
            <v>524.39</v>
          </cell>
          <cell r="AZ450">
            <v>524.39</v>
          </cell>
          <cell r="BA450" t="b">
            <v>1</v>
          </cell>
          <cell r="BB450" t="e">
            <v>#N/A</v>
          </cell>
          <cell r="BC450" t="e">
            <v>#N/A</v>
          </cell>
          <cell r="BE450" t="e">
            <v>#N/A</v>
          </cell>
          <cell r="BF450" t="e">
            <v>#N/A</v>
          </cell>
          <cell r="BG450" t="e">
            <v>#N/A</v>
          </cell>
          <cell r="BH450" t="e">
            <v>#N/A</v>
          </cell>
          <cell r="BI450" t="e">
            <v>#N/A</v>
          </cell>
          <cell r="BJ450" t="e">
            <v>#N/A</v>
          </cell>
          <cell r="BK450" t="e">
            <v>#N/A</v>
          </cell>
          <cell r="BL450" t="e">
            <v>#N/A</v>
          </cell>
          <cell r="BM450" t="e">
            <v>#N/A</v>
          </cell>
          <cell r="BN450" t="e">
            <v>#N/A</v>
          </cell>
          <cell r="BO450" t="e">
            <v>#N/A</v>
          </cell>
          <cell r="BP450" t="e">
            <v>#N/A</v>
          </cell>
          <cell r="BQ450" t="e">
            <v>#N/A</v>
          </cell>
          <cell r="BR450" t="e">
            <v>#N/A</v>
          </cell>
          <cell r="BS450" t="e">
            <v>#N/A</v>
          </cell>
          <cell r="BT450" t="e">
            <v>#N/A</v>
          </cell>
          <cell r="BU450" t="e">
            <v>#N/A</v>
          </cell>
          <cell r="BV450" t="e">
            <v>#N/A</v>
          </cell>
          <cell r="BW450">
            <v>0</v>
          </cell>
          <cell r="BX450">
            <v>0</v>
          </cell>
          <cell r="BY450">
            <v>0</v>
          </cell>
          <cell r="BZ450" t="e">
            <v>#N/A</v>
          </cell>
          <cell r="CC450">
            <v>0.5</v>
          </cell>
          <cell r="CD450">
            <v>0.5</v>
          </cell>
          <cell r="CE450">
            <v>1</v>
          </cell>
        </row>
        <row r="451">
          <cell r="B451" t="str">
            <v>Modul za konektorsko spajanje (T.U.2.2.1.)</v>
          </cell>
          <cell r="C451" t="str">
            <v>(blank)</v>
          </cell>
          <cell r="E451">
            <v>4249.4760000000006</v>
          </cell>
          <cell r="F451">
            <v>4249.4760000000006</v>
          </cell>
          <cell r="AU451">
            <v>8498.9520000000011</v>
          </cell>
          <cell r="AV451">
            <v>2</v>
          </cell>
          <cell r="AW451">
            <v>4249.4760000000006</v>
          </cell>
          <cell r="AX451">
            <v>4249.4760000000006</v>
          </cell>
          <cell r="AY451">
            <v>4249.4799999999996</v>
          </cell>
          <cell r="AZ451">
            <v>4249.4799999999996</v>
          </cell>
          <cell r="BA451" t="b">
            <v>1</v>
          </cell>
          <cell r="BB451" t="e">
            <v>#N/A</v>
          </cell>
          <cell r="BC451" t="e">
            <v>#N/A</v>
          </cell>
          <cell r="BE451" t="e">
            <v>#N/A</v>
          </cell>
          <cell r="BF451" t="e">
            <v>#N/A</v>
          </cell>
          <cell r="BG451" t="e">
            <v>#N/A</v>
          </cell>
          <cell r="BH451" t="e">
            <v>#N/A</v>
          </cell>
          <cell r="BI451" t="e">
            <v>#N/A</v>
          </cell>
          <cell r="BJ451" t="e">
            <v>#N/A</v>
          </cell>
          <cell r="BK451" t="e">
            <v>#N/A</v>
          </cell>
          <cell r="BL451" t="e">
            <v>#N/A</v>
          </cell>
          <cell r="BM451" t="e">
            <v>#N/A</v>
          </cell>
          <cell r="BN451" t="e">
            <v>#N/A</v>
          </cell>
          <cell r="BO451" t="e">
            <v>#N/A</v>
          </cell>
          <cell r="BP451" t="e">
            <v>#N/A</v>
          </cell>
          <cell r="BQ451" t="e">
            <v>#N/A</v>
          </cell>
          <cell r="BR451" t="e">
            <v>#N/A</v>
          </cell>
          <cell r="BS451" t="e">
            <v>#N/A</v>
          </cell>
          <cell r="BT451" t="e">
            <v>#N/A</v>
          </cell>
          <cell r="BU451" t="e">
            <v>#N/A</v>
          </cell>
          <cell r="BV451" t="e">
            <v>#N/A</v>
          </cell>
          <cell r="BW451">
            <v>0</v>
          </cell>
          <cell r="BX451">
            <v>0</v>
          </cell>
          <cell r="BY451">
            <v>0</v>
          </cell>
          <cell r="BZ451" t="e">
            <v>#N/A</v>
          </cell>
          <cell r="CC451">
            <v>0.5</v>
          </cell>
          <cell r="CD451">
            <v>0.5</v>
          </cell>
          <cell r="CE451">
            <v>1</v>
          </cell>
        </row>
        <row r="452">
          <cell r="B452" t="str">
            <v>Modul za monitoring svjetlovodnih linkova MM (2U=12 monitoring linkova) (T.U.2.1.3.5.)</v>
          </cell>
          <cell r="C452" t="str">
            <v>(blank)</v>
          </cell>
          <cell r="E452">
            <v>33887.627999999997</v>
          </cell>
          <cell r="F452">
            <v>33887.627999999997</v>
          </cell>
          <cell r="AU452">
            <v>67775.255999999994</v>
          </cell>
          <cell r="AV452">
            <v>2</v>
          </cell>
          <cell r="AW452">
            <v>33887.627999999997</v>
          </cell>
          <cell r="AX452">
            <v>33887.627999999997</v>
          </cell>
          <cell r="AY452">
            <v>33887.629999999997</v>
          </cell>
          <cell r="AZ452">
            <v>33887.629999999997</v>
          </cell>
          <cell r="BA452" t="b">
            <v>1</v>
          </cell>
          <cell r="BB452" t="e">
            <v>#N/A</v>
          </cell>
          <cell r="BC452" t="e">
            <v>#N/A</v>
          </cell>
          <cell r="BE452" t="e">
            <v>#N/A</v>
          </cell>
          <cell r="BF452" t="e">
            <v>#N/A</v>
          </cell>
          <cell r="BG452" t="e">
            <v>#N/A</v>
          </cell>
          <cell r="BH452" t="e">
            <v>#N/A</v>
          </cell>
          <cell r="BI452" t="e">
            <v>#N/A</v>
          </cell>
          <cell r="BJ452" t="e">
            <v>#N/A</v>
          </cell>
          <cell r="BK452" t="e">
            <v>#N/A</v>
          </cell>
          <cell r="BL452" t="e">
            <v>#N/A</v>
          </cell>
          <cell r="BM452" t="e">
            <v>#N/A</v>
          </cell>
          <cell r="BN452" t="e">
            <v>#N/A</v>
          </cell>
          <cell r="BO452" t="e">
            <v>#N/A</v>
          </cell>
          <cell r="BP452" t="e">
            <v>#N/A</v>
          </cell>
          <cell r="BQ452" t="e">
            <v>#N/A</v>
          </cell>
          <cell r="BR452" t="e">
            <v>#N/A</v>
          </cell>
          <cell r="BS452" t="e">
            <v>#N/A</v>
          </cell>
          <cell r="BT452" t="e">
            <v>#N/A</v>
          </cell>
          <cell r="BU452" t="e">
            <v>#N/A</v>
          </cell>
          <cell r="BV452" t="e">
            <v>#N/A</v>
          </cell>
          <cell r="BW452">
            <v>0</v>
          </cell>
          <cell r="BX452">
            <v>0</v>
          </cell>
          <cell r="BY452">
            <v>0</v>
          </cell>
          <cell r="BZ452" t="e">
            <v>#N/A</v>
          </cell>
          <cell r="CC452">
            <v>0.5</v>
          </cell>
          <cell r="CD452">
            <v>0.5</v>
          </cell>
          <cell r="CE452">
            <v>1</v>
          </cell>
        </row>
        <row r="453">
          <cell r="B453" t="str">
            <v>Modul za monitoring svjetlovodnih linkova SM (2U=12 monitoring linkova) (T.U.2.1.3.5.)</v>
          </cell>
          <cell r="C453" t="str">
            <v>(blank)</v>
          </cell>
          <cell r="E453">
            <v>23183.063999999998</v>
          </cell>
          <cell r="F453">
            <v>23183.063999999998</v>
          </cell>
          <cell r="AU453">
            <v>46366.127999999997</v>
          </cell>
          <cell r="AV453">
            <v>2</v>
          </cell>
          <cell r="AW453">
            <v>23183.063999999998</v>
          </cell>
          <cell r="AX453">
            <v>23183.063999999998</v>
          </cell>
          <cell r="AY453">
            <v>23183.06</v>
          </cell>
          <cell r="AZ453">
            <v>23183.06</v>
          </cell>
          <cell r="BA453" t="b">
            <v>1</v>
          </cell>
          <cell r="BB453" t="e">
            <v>#N/A</v>
          </cell>
          <cell r="BC453" t="e">
            <v>#N/A</v>
          </cell>
          <cell r="BE453" t="e">
            <v>#N/A</v>
          </cell>
          <cell r="BF453" t="e">
            <v>#N/A</v>
          </cell>
          <cell r="BG453" t="e">
            <v>#N/A</v>
          </cell>
          <cell r="BH453" t="e">
            <v>#N/A</v>
          </cell>
          <cell r="BI453" t="e">
            <v>#N/A</v>
          </cell>
          <cell r="BJ453" t="e">
            <v>#N/A</v>
          </cell>
          <cell r="BK453" t="e">
            <v>#N/A</v>
          </cell>
          <cell r="BL453" t="e">
            <v>#N/A</v>
          </cell>
          <cell r="BM453" t="e">
            <v>#N/A</v>
          </cell>
          <cell r="BN453" t="e">
            <v>#N/A</v>
          </cell>
          <cell r="BO453" t="e">
            <v>#N/A</v>
          </cell>
          <cell r="BP453" t="e">
            <v>#N/A</v>
          </cell>
          <cell r="BQ453" t="e">
            <v>#N/A</v>
          </cell>
          <cell r="BR453" t="e">
            <v>#N/A</v>
          </cell>
          <cell r="BS453" t="e">
            <v>#N/A</v>
          </cell>
          <cell r="BT453" t="e">
            <v>#N/A</v>
          </cell>
          <cell r="BU453" t="e">
            <v>#N/A</v>
          </cell>
          <cell r="BV453" t="e">
            <v>#N/A</v>
          </cell>
          <cell r="BW453">
            <v>0</v>
          </cell>
          <cell r="BX453">
            <v>0</v>
          </cell>
          <cell r="BY453">
            <v>0</v>
          </cell>
          <cell r="BZ453" t="e">
            <v>#N/A</v>
          </cell>
          <cell r="CC453">
            <v>0.5</v>
          </cell>
          <cell r="CD453">
            <v>0.5</v>
          </cell>
          <cell r="CE453">
            <v>1</v>
          </cell>
        </row>
        <row r="454">
          <cell r="B454" t="str">
            <v>Modul za spajanje (2U=4 kazete za spajanje) (T.U.2.1.1.)</v>
          </cell>
          <cell r="C454" t="str">
            <v>(blank)</v>
          </cell>
          <cell r="E454">
            <v>1058.886</v>
          </cell>
          <cell r="F454">
            <v>1058.886</v>
          </cell>
          <cell r="AU454">
            <v>2117.7719999999999</v>
          </cell>
          <cell r="AV454">
            <v>2</v>
          </cell>
          <cell r="AW454">
            <v>1058.886</v>
          </cell>
          <cell r="AX454">
            <v>1058.886</v>
          </cell>
          <cell r="AY454">
            <v>1058.8900000000001</v>
          </cell>
          <cell r="AZ454">
            <v>1058.8900000000001</v>
          </cell>
          <cell r="BA454" t="b">
            <v>1</v>
          </cell>
          <cell r="BB454" t="e">
            <v>#N/A</v>
          </cell>
          <cell r="BC454" t="e">
            <v>#N/A</v>
          </cell>
          <cell r="BE454" t="e">
            <v>#N/A</v>
          </cell>
          <cell r="BF454" t="e">
            <v>#N/A</v>
          </cell>
          <cell r="BG454" t="e">
            <v>#N/A</v>
          </cell>
          <cell r="BH454" t="e">
            <v>#N/A</v>
          </cell>
          <cell r="BI454" t="e">
            <v>#N/A</v>
          </cell>
          <cell r="BJ454" t="e">
            <v>#N/A</v>
          </cell>
          <cell r="BK454" t="e">
            <v>#N/A</v>
          </cell>
          <cell r="BL454" t="e">
            <v>#N/A</v>
          </cell>
          <cell r="BM454" t="e">
            <v>#N/A</v>
          </cell>
          <cell r="BN454" t="e">
            <v>#N/A</v>
          </cell>
          <cell r="BO454" t="e">
            <v>#N/A</v>
          </cell>
          <cell r="BP454" t="e">
            <v>#N/A</v>
          </cell>
          <cell r="BQ454" t="e">
            <v>#N/A</v>
          </cell>
          <cell r="BR454" t="e">
            <v>#N/A</v>
          </cell>
          <cell r="BS454" t="e">
            <v>#N/A</v>
          </cell>
          <cell r="BT454" t="e">
            <v>#N/A</v>
          </cell>
          <cell r="BU454" t="e">
            <v>#N/A</v>
          </cell>
          <cell r="BV454" t="e">
            <v>#N/A</v>
          </cell>
          <cell r="BW454">
            <v>0</v>
          </cell>
          <cell r="BX454">
            <v>0</v>
          </cell>
          <cell r="BY454">
            <v>0</v>
          </cell>
          <cell r="BZ454" t="e">
            <v>#N/A</v>
          </cell>
          <cell r="CC454">
            <v>0.5</v>
          </cell>
          <cell r="CD454">
            <v>0.5</v>
          </cell>
          <cell r="CE454">
            <v>1</v>
          </cell>
        </row>
        <row r="455">
          <cell r="B455" t="str">
            <v>Modul za spajanje (6U=12 kazeta za spajanje) (T.U.2.1.1.)</v>
          </cell>
          <cell r="C455" t="str">
            <v>(blank)</v>
          </cell>
          <cell r="E455">
            <v>3121.299</v>
          </cell>
          <cell r="F455">
            <v>3121.299</v>
          </cell>
          <cell r="AU455">
            <v>6242.598</v>
          </cell>
          <cell r="AV455">
            <v>2</v>
          </cell>
          <cell r="AW455">
            <v>3121.299</v>
          </cell>
          <cell r="AX455">
            <v>3121.299</v>
          </cell>
          <cell r="AY455">
            <v>3121.3</v>
          </cell>
          <cell r="AZ455">
            <v>3121.3</v>
          </cell>
          <cell r="BA455" t="b">
            <v>1</v>
          </cell>
          <cell r="BB455" t="e">
            <v>#N/A</v>
          </cell>
          <cell r="BC455" t="e">
            <v>#N/A</v>
          </cell>
          <cell r="BE455" t="e">
            <v>#N/A</v>
          </cell>
          <cell r="BF455" t="e">
            <v>#N/A</v>
          </cell>
          <cell r="BG455" t="e">
            <v>#N/A</v>
          </cell>
          <cell r="BH455" t="e">
            <v>#N/A</v>
          </cell>
          <cell r="BI455" t="e">
            <v>#N/A</v>
          </cell>
          <cell r="BJ455" t="e">
            <v>#N/A</v>
          </cell>
          <cell r="BK455" t="e">
            <v>#N/A</v>
          </cell>
          <cell r="BL455" t="e">
            <v>#N/A</v>
          </cell>
          <cell r="BM455" t="e">
            <v>#N/A</v>
          </cell>
          <cell r="BN455" t="e">
            <v>#N/A</v>
          </cell>
          <cell r="BO455" t="e">
            <v>#N/A</v>
          </cell>
          <cell r="BP455" t="e">
            <v>#N/A</v>
          </cell>
          <cell r="BQ455" t="e">
            <v>#N/A</v>
          </cell>
          <cell r="BR455" t="e">
            <v>#N/A</v>
          </cell>
          <cell r="BS455" t="e">
            <v>#N/A</v>
          </cell>
          <cell r="BT455" t="e">
            <v>#N/A</v>
          </cell>
          <cell r="BU455" t="e">
            <v>#N/A</v>
          </cell>
          <cell r="BV455" t="e">
            <v>#N/A</v>
          </cell>
          <cell r="BW455">
            <v>0</v>
          </cell>
          <cell r="BX455">
            <v>0</v>
          </cell>
          <cell r="BY455">
            <v>0</v>
          </cell>
          <cell r="BZ455" t="e">
            <v>#N/A</v>
          </cell>
          <cell r="CC455">
            <v>0.5</v>
          </cell>
          <cell r="CD455">
            <v>0.5</v>
          </cell>
          <cell r="CE455">
            <v>1</v>
          </cell>
        </row>
        <row r="456">
          <cell r="B456" t="str">
            <v>Nosač kanala za strop, set</v>
          </cell>
          <cell r="C456" t="str">
            <v>(blank)</v>
          </cell>
          <cell r="E456">
            <v>726.74099999999999</v>
          </cell>
          <cell r="F456">
            <v>726.74099999999999</v>
          </cell>
          <cell r="AU456">
            <v>1453.482</v>
          </cell>
          <cell r="AV456">
            <v>2</v>
          </cell>
          <cell r="AW456">
            <v>726.74099999999999</v>
          </cell>
          <cell r="AX456">
            <v>726.74099999999999</v>
          </cell>
          <cell r="AY456">
            <v>726.74</v>
          </cell>
          <cell r="AZ456">
            <v>726.74</v>
          </cell>
          <cell r="BA456" t="b">
            <v>1</v>
          </cell>
          <cell r="BB456" t="e">
            <v>#N/A</v>
          </cell>
          <cell r="BC456" t="e">
            <v>#N/A</v>
          </cell>
          <cell r="BE456" t="e">
            <v>#N/A</v>
          </cell>
          <cell r="BF456" t="e">
            <v>#N/A</v>
          </cell>
          <cell r="BG456" t="e">
            <v>#N/A</v>
          </cell>
          <cell r="BH456" t="e">
            <v>#N/A</v>
          </cell>
          <cell r="BI456" t="e">
            <v>#N/A</v>
          </cell>
          <cell r="BJ456" t="e">
            <v>#N/A</v>
          </cell>
          <cell r="BK456" t="e">
            <v>#N/A</v>
          </cell>
          <cell r="BL456" t="e">
            <v>#N/A</v>
          </cell>
          <cell r="BM456" t="e">
            <v>#N/A</v>
          </cell>
          <cell r="BN456" t="e">
            <v>#N/A</v>
          </cell>
          <cell r="BO456" t="e">
            <v>#N/A</v>
          </cell>
          <cell r="BP456" t="e">
            <v>#N/A</v>
          </cell>
          <cell r="BQ456" t="e">
            <v>#N/A</v>
          </cell>
          <cell r="BR456" t="e">
            <v>#N/A</v>
          </cell>
          <cell r="BS456" t="e">
            <v>#N/A</v>
          </cell>
          <cell r="BT456" t="e">
            <v>#N/A</v>
          </cell>
          <cell r="BU456" t="e">
            <v>#N/A</v>
          </cell>
          <cell r="BV456" t="e">
            <v>#N/A</v>
          </cell>
          <cell r="BW456">
            <v>0</v>
          </cell>
          <cell r="BX456">
            <v>0</v>
          </cell>
          <cell r="BY456">
            <v>0</v>
          </cell>
          <cell r="BZ456" t="e">
            <v>#N/A</v>
          </cell>
          <cell r="CC456">
            <v>0.5</v>
          </cell>
          <cell r="CD456">
            <v>0.5</v>
          </cell>
          <cell r="CE456">
            <v>1</v>
          </cell>
        </row>
        <row r="457">
          <cell r="B457" t="str">
            <v>Stalak za prihvat modula + stalak za smještaj viška prespojnih vrpci (T.U.2.2.2. + T.U.2.2.3.)</v>
          </cell>
          <cell r="C457" t="str">
            <v>(blank)</v>
          </cell>
          <cell r="E457">
            <v>17857.313999999998</v>
          </cell>
          <cell r="F457">
            <v>17857.310000000001</v>
          </cell>
          <cell r="AU457">
            <v>35714.623999999996</v>
          </cell>
          <cell r="AV457">
            <v>2</v>
          </cell>
          <cell r="AW457">
            <v>17857.310000000001</v>
          </cell>
          <cell r="AX457">
            <v>17857.313999999998</v>
          </cell>
          <cell r="AY457">
            <v>17857.310000000001</v>
          </cell>
          <cell r="AZ457">
            <v>17857.310000000001</v>
          </cell>
          <cell r="BA457" t="b">
            <v>1</v>
          </cell>
          <cell r="BB457" t="e">
            <v>#N/A</v>
          </cell>
          <cell r="BC457" t="e">
            <v>#N/A</v>
          </cell>
          <cell r="BE457" t="e">
            <v>#N/A</v>
          </cell>
          <cell r="BF457" t="e">
            <v>#N/A</v>
          </cell>
          <cell r="BG457" t="e">
            <v>#N/A</v>
          </cell>
          <cell r="BH457" t="e">
            <v>#N/A</v>
          </cell>
          <cell r="BI457" t="e">
            <v>#N/A</v>
          </cell>
          <cell r="BJ457" t="e">
            <v>#N/A</v>
          </cell>
          <cell r="BK457" t="e">
            <v>#N/A</v>
          </cell>
          <cell r="BL457" t="e">
            <v>#N/A</v>
          </cell>
          <cell r="BM457" t="e">
            <v>#N/A</v>
          </cell>
          <cell r="BN457" t="e">
            <v>#N/A</v>
          </cell>
          <cell r="BO457" t="e">
            <v>#N/A</v>
          </cell>
          <cell r="BP457" t="e">
            <v>#N/A</v>
          </cell>
          <cell r="BQ457" t="e">
            <v>#N/A</v>
          </cell>
          <cell r="BR457" t="e">
            <v>#N/A</v>
          </cell>
          <cell r="BS457" t="e">
            <v>#N/A</v>
          </cell>
          <cell r="BT457" t="e">
            <v>#N/A</v>
          </cell>
          <cell r="BU457" t="e">
            <v>#N/A</v>
          </cell>
          <cell r="BV457" t="e">
            <v>#N/A</v>
          </cell>
          <cell r="BW457">
            <v>0</v>
          </cell>
          <cell r="BX457">
            <v>0</v>
          </cell>
          <cell r="BY457">
            <v>0</v>
          </cell>
          <cell r="BZ457" t="e">
            <v>#N/A</v>
          </cell>
          <cell r="CC457">
            <v>0.5</v>
          </cell>
          <cell r="CD457">
            <v>0.5</v>
          </cell>
          <cell r="CE457">
            <v>1</v>
          </cell>
        </row>
        <row r="458">
          <cell r="B458" t="str">
            <v>Stalak za prihvat modula za spajanje i monitoring + stalak za smještaj viška prespojnih vrpci (T.U.2.1.5. + T.U.2.1.6.)</v>
          </cell>
          <cell r="C458" t="str">
            <v>(blank)</v>
          </cell>
          <cell r="E458">
            <v>21799.566000000003</v>
          </cell>
          <cell r="F458">
            <v>21799.565999999999</v>
          </cell>
          <cell r="AU458">
            <v>43599.131999999998</v>
          </cell>
          <cell r="AV458">
            <v>2</v>
          </cell>
          <cell r="AW458">
            <v>21799.565999999999</v>
          </cell>
          <cell r="AX458">
            <v>21799.566000000003</v>
          </cell>
          <cell r="AY458">
            <v>21799.57</v>
          </cell>
          <cell r="AZ458">
            <v>21799.57</v>
          </cell>
          <cell r="BA458" t="b">
            <v>1</v>
          </cell>
          <cell r="BB458" t="e">
            <v>#N/A</v>
          </cell>
          <cell r="BC458" t="e">
            <v>#N/A</v>
          </cell>
          <cell r="BE458" t="e">
            <v>#N/A</v>
          </cell>
          <cell r="BF458" t="e">
            <v>#N/A</v>
          </cell>
          <cell r="BG458" t="e">
            <v>#N/A</v>
          </cell>
          <cell r="BH458" t="e">
            <v>#N/A</v>
          </cell>
          <cell r="BI458" t="e">
            <v>#N/A</v>
          </cell>
          <cell r="BJ458" t="e">
            <v>#N/A</v>
          </cell>
          <cell r="BK458" t="e">
            <v>#N/A</v>
          </cell>
          <cell r="BL458" t="e">
            <v>#N/A</v>
          </cell>
          <cell r="BM458" t="e">
            <v>#N/A</v>
          </cell>
          <cell r="BN458" t="e">
            <v>#N/A</v>
          </cell>
          <cell r="BO458" t="e">
            <v>#N/A</v>
          </cell>
          <cell r="BP458" t="e">
            <v>#N/A</v>
          </cell>
          <cell r="BQ458" t="e">
            <v>#N/A</v>
          </cell>
          <cell r="BR458" t="e">
            <v>#N/A</v>
          </cell>
          <cell r="BS458" t="e">
            <v>#N/A</v>
          </cell>
          <cell r="BT458" t="e">
            <v>#N/A</v>
          </cell>
          <cell r="BU458" t="e">
            <v>#N/A</v>
          </cell>
          <cell r="BV458" t="e">
            <v>#N/A</v>
          </cell>
          <cell r="BW458">
            <v>0</v>
          </cell>
          <cell r="BX458">
            <v>0</v>
          </cell>
          <cell r="BY458">
            <v>0</v>
          </cell>
          <cell r="BZ458" t="e">
            <v>#N/A</v>
          </cell>
          <cell r="CC458">
            <v>0.5</v>
          </cell>
          <cell r="CD458">
            <v>0.5</v>
          </cell>
          <cell r="CE458">
            <v>1</v>
          </cell>
        </row>
        <row r="459">
          <cell r="B459" t="str">
            <v>T spojnik za kanal 100</v>
          </cell>
          <cell r="C459" t="str">
            <v>(blank)</v>
          </cell>
          <cell r="E459">
            <v>470.98800000000006</v>
          </cell>
          <cell r="F459">
            <v>470.988</v>
          </cell>
          <cell r="AU459">
            <v>941.97600000000011</v>
          </cell>
          <cell r="AV459">
            <v>2</v>
          </cell>
          <cell r="AW459">
            <v>470.988</v>
          </cell>
          <cell r="AX459">
            <v>470.98800000000006</v>
          </cell>
          <cell r="AY459">
            <v>470.99</v>
          </cell>
          <cell r="AZ459">
            <v>470.99</v>
          </cell>
          <cell r="BA459" t="b">
            <v>1</v>
          </cell>
          <cell r="BB459" t="e">
            <v>#N/A</v>
          </cell>
          <cell r="BC459" t="e">
            <v>#N/A</v>
          </cell>
          <cell r="BE459" t="e">
            <v>#N/A</v>
          </cell>
          <cell r="BF459" t="e">
            <v>#N/A</v>
          </cell>
          <cell r="BG459" t="e">
            <v>#N/A</v>
          </cell>
          <cell r="BH459" t="e">
            <v>#N/A</v>
          </cell>
          <cell r="BI459" t="e">
            <v>#N/A</v>
          </cell>
          <cell r="BJ459" t="e">
            <v>#N/A</v>
          </cell>
          <cell r="BK459" t="e">
            <v>#N/A</v>
          </cell>
          <cell r="BL459" t="e">
            <v>#N/A</v>
          </cell>
          <cell r="BM459" t="e">
            <v>#N/A</v>
          </cell>
          <cell r="BN459" t="e">
            <v>#N/A</v>
          </cell>
          <cell r="BO459" t="e">
            <v>#N/A</v>
          </cell>
          <cell r="BP459" t="e">
            <v>#N/A</v>
          </cell>
          <cell r="BQ459" t="e">
            <v>#N/A</v>
          </cell>
          <cell r="BR459" t="e">
            <v>#N/A</v>
          </cell>
          <cell r="BS459" t="e">
            <v>#N/A</v>
          </cell>
          <cell r="BT459" t="e">
            <v>#N/A</v>
          </cell>
          <cell r="BU459" t="e">
            <v>#N/A</v>
          </cell>
          <cell r="BV459" t="e">
            <v>#N/A</v>
          </cell>
          <cell r="BW459">
            <v>0</v>
          </cell>
          <cell r="BX459">
            <v>0</v>
          </cell>
          <cell r="BY459">
            <v>0</v>
          </cell>
          <cell r="BZ459" t="e">
            <v>#N/A</v>
          </cell>
          <cell r="CC459">
            <v>0.5</v>
          </cell>
          <cell r="CD459">
            <v>0.5</v>
          </cell>
          <cell r="CE459">
            <v>1</v>
          </cell>
        </row>
        <row r="460">
          <cell r="B460" t="str">
            <v>T spojnik za kanal 220</v>
          </cell>
          <cell r="C460" t="str">
            <v>(blank)</v>
          </cell>
          <cell r="E460">
            <v>690.78599999999994</v>
          </cell>
          <cell r="F460">
            <v>690.78599999999994</v>
          </cell>
          <cell r="AU460">
            <v>1381.5719999999999</v>
          </cell>
          <cell r="AV460">
            <v>2</v>
          </cell>
          <cell r="AW460">
            <v>690.78599999999994</v>
          </cell>
          <cell r="AX460">
            <v>690.78599999999994</v>
          </cell>
          <cell r="AY460">
            <v>690.79</v>
          </cell>
          <cell r="AZ460">
            <v>690.79</v>
          </cell>
          <cell r="BA460" t="b">
            <v>1</v>
          </cell>
          <cell r="BB460" t="e">
            <v>#N/A</v>
          </cell>
          <cell r="BC460" t="e">
            <v>#N/A</v>
          </cell>
          <cell r="BE460" t="e">
            <v>#N/A</v>
          </cell>
          <cell r="BF460" t="e">
            <v>#N/A</v>
          </cell>
          <cell r="BG460" t="e">
            <v>#N/A</v>
          </cell>
          <cell r="BH460" t="e">
            <v>#N/A</v>
          </cell>
          <cell r="BI460" t="e">
            <v>#N/A</v>
          </cell>
          <cell r="BJ460" t="e">
            <v>#N/A</v>
          </cell>
          <cell r="BK460" t="e">
            <v>#N/A</v>
          </cell>
          <cell r="BL460" t="e">
            <v>#N/A</v>
          </cell>
          <cell r="BM460" t="e">
            <v>#N/A</v>
          </cell>
          <cell r="BN460" t="e">
            <v>#N/A</v>
          </cell>
          <cell r="BO460" t="e">
            <v>#N/A</v>
          </cell>
          <cell r="BP460" t="e">
            <v>#N/A</v>
          </cell>
          <cell r="BQ460" t="e">
            <v>#N/A</v>
          </cell>
          <cell r="BR460" t="e">
            <v>#N/A</v>
          </cell>
          <cell r="BS460" t="e">
            <v>#N/A</v>
          </cell>
          <cell r="BT460" t="e">
            <v>#N/A</v>
          </cell>
          <cell r="BU460" t="e">
            <v>#N/A</v>
          </cell>
          <cell r="BV460" t="e">
            <v>#N/A</v>
          </cell>
          <cell r="BW460">
            <v>0</v>
          </cell>
          <cell r="BX460">
            <v>0</v>
          </cell>
          <cell r="BY460">
            <v>0</v>
          </cell>
          <cell r="BZ460" t="e">
            <v>#N/A</v>
          </cell>
          <cell r="CC460">
            <v>0.5</v>
          </cell>
          <cell r="CD460">
            <v>0.5</v>
          </cell>
          <cell r="CE460">
            <v>1</v>
          </cell>
        </row>
        <row r="461">
          <cell r="B461" t="str">
            <v>T spojnik za kanal 300</v>
          </cell>
          <cell r="C461" t="str">
            <v>(blank)</v>
          </cell>
          <cell r="E461">
            <v>1789.7579999999998</v>
          </cell>
          <cell r="F461">
            <v>1789.7579999999998</v>
          </cell>
          <cell r="AU461">
            <v>3579.5159999999996</v>
          </cell>
          <cell r="AV461">
            <v>2</v>
          </cell>
          <cell r="AW461">
            <v>1789.7579999999998</v>
          </cell>
          <cell r="AX461">
            <v>1789.7579999999998</v>
          </cell>
          <cell r="AY461">
            <v>1789.76</v>
          </cell>
          <cell r="AZ461">
            <v>1789.76</v>
          </cell>
          <cell r="BA461" t="b">
            <v>1</v>
          </cell>
          <cell r="BB461" t="e">
            <v>#N/A</v>
          </cell>
          <cell r="BC461" t="e">
            <v>#N/A</v>
          </cell>
          <cell r="BD461" t="str">
            <v>Dodati</v>
          </cell>
          <cell r="BE461" t="e">
            <v>#N/A</v>
          </cell>
          <cell r="BF461" t="e">
            <v>#N/A</v>
          </cell>
          <cell r="BG461" t="e">
            <v>#N/A</v>
          </cell>
          <cell r="BH461" t="e">
            <v>#N/A</v>
          </cell>
          <cell r="BI461" t="e">
            <v>#N/A</v>
          </cell>
          <cell r="BJ461" t="e">
            <v>#N/A</v>
          </cell>
          <cell r="BK461" t="e">
            <v>#N/A</v>
          </cell>
          <cell r="BL461" t="e">
            <v>#N/A</v>
          </cell>
          <cell r="BM461" t="e">
            <v>#N/A</v>
          </cell>
          <cell r="BN461" t="e">
            <v>#N/A</v>
          </cell>
          <cell r="BO461" t="e">
            <v>#N/A</v>
          </cell>
          <cell r="BP461" t="e">
            <v>#N/A</v>
          </cell>
          <cell r="BQ461" t="e">
            <v>#N/A</v>
          </cell>
          <cell r="BR461" t="e">
            <v>#N/A</v>
          </cell>
          <cell r="BS461" t="e">
            <v>#N/A</v>
          </cell>
          <cell r="BT461" t="e">
            <v>#N/A</v>
          </cell>
          <cell r="BU461" t="e">
            <v>#N/A</v>
          </cell>
          <cell r="BV461" t="e">
            <v>#N/A</v>
          </cell>
          <cell r="BW461">
            <v>0</v>
          </cell>
          <cell r="BX461">
            <v>0</v>
          </cell>
          <cell r="BY461">
            <v>0</v>
          </cell>
          <cell r="BZ461" t="e">
            <v>#N/A</v>
          </cell>
          <cell r="CC461">
            <v>0.5</v>
          </cell>
          <cell r="CD461">
            <v>0.5</v>
          </cell>
          <cell r="CE461">
            <v>1</v>
          </cell>
        </row>
        <row r="462">
          <cell r="B462" t="str">
            <v>Vertikalni izvod prema ormaru sa fleksibilnom dijeljivom tubom 50x50, set</v>
          </cell>
          <cell r="C462" t="str">
            <v>(blank)</v>
          </cell>
          <cell r="E462">
            <v>1098.972</v>
          </cell>
          <cell r="F462">
            <v>1098.972</v>
          </cell>
          <cell r="AU462">
            <v>2197.944</v>
          </cell>
          <cell r="AV462">
            <v>2</v>
          </cell>
          <cell r="AW462">
            <v>1098.972</v>
          </cell>
          <cell r="AX462">
            <v>1098.972</v>
          </cell>
          <cell r="AY462">
            <v>1098.97</v>
          </cell>
          <cell r="AZ462">
            <v>1098.97</v>
          </cell>
          <cell r="BA462" t="b">
            <v>1</v>
          </cell>
          <cell r="BB462" t="e">
            <v>#N/A</v>
          </cell>
          <cell r="BC462" t="e">
            <v>#N/A</v>
          </cell>
          <cell r="BE462" t="e">
            <v>#N/A</v>
          </cell>
          <cell r="BF462" t="e">
            <v>#N/A</v>
          </cell>
          <cell r="BG462" t="e">
            <v>#N/A</v>
          </cell>
          <cell r="BH462" t="e">
            <v>#N/A</v>
          </cell>
          <cell r="BI462" t="e">
            <v>#N/A</v>
          </cell>
          <cell r="BJ462" t="e">
            <v>#N/A</v>
          </cell>
          <cell r="BK462" t="e">
            <v>#N/A</v>
          </cell>
          <cell r="BL462" t="e">
            <v>#N/A</v>
          </cell>
          <cell r="BM462" t="e">
            <v>#N/A</v>
          </cell>
          <cell r="BN462" t="e">
            <v>#N/A</v>
          </cell>
          <cell r="BO462" t="e">
            <v>#N/A</v>
          </cell>
          <cell r="BP462" t="e">
            <v>#N/A</v>
          </cell>
          <cell r="BQ462" t="e">
            <v>#N/A</v>
          </cell>
          <cell r="BR462" t="e">
            <v>#N/A</v>
          </cell>
          <cell r="BS462" t="e">
            <v>#N/A</v>
          </cell>
          <cell r="BT462" t="e">
            <v>#N/A</v>
          </cell>
          <cell r="BU462" t="e">
            <v>#N/A</v>
          </cell>
          <cell r="BV462" t="e">
            <v>#N/A</v>
          </cell>
          <cell r="BW462">
            <v>0</v>
          </cell>
          <cell r="BX462">
            <v>0</v>
          </cell>
          <cell r="BY462">
            <v>0</v>
          </cell>
          <cell r="BZ462" t="e">
            <v>#N/A</v>
          </cell>
          <cell r="CC462">
            <v>0.5</v>
          </cell>
          <cell r="CD462">
            <v>0.5</v>
          </cell>
          <cell r="CE462">
            <v>1</v>
          </cell>
        </row>
        <row r="463">
          <cell r="A463">
            <v>3417012163</v>
          </cell>
          <cell r="B463" t="str">
            <v xml:space="preserve">  48-portni MDF 3M Splitterblock -prazan</v>
          </cell>
          <cell r="C463" t="str">
            <v>(blank)</v>
          </cell>
          <cell r="X463">
            <v>892.99</v>
          </cell>
          <cell r="AU463">
            <v>892.99</v>
          </cell>
          <cell r="AV463">
            <v>1</v>
          </cell>
          <cell r="AW463">
            <v>892.99</v>
          </cell>
          <cell r="AX463">
            <v>892.99</v>
          </cell>
          <cell r="AY463">
            <v>892.99</v>
          </cell>
          <cell r="AZ463">
            <v>892.99</v>
          </cell>
          <cell r="BA463" t="b">
            <v>1</v>
          </cell>
          <cell r="BB463" t="str">
            <v>Cable &amp; Accessory</v>
          </cell>
          <cell r="BC463" t="str">
            <v>Oprema za MDF</v>
          </cell>
          <cell r="BE463">
            <v>0</v>
          </cell>
          <cell r="BF463">
            <v>0</v>
          </cell>
          <cell r="BG463">
            <v>1139.3699999999999</v>
          </cell>
          <cell r="BH463">
            <v>34</v>
          </cell>
          <cell r="BI463">
            <v>38738.58</v>
          </cell>
          <cell r="BJ463">
            <v>38</v>
          </cell>
          <cell r="BK463">
            <v>43296.06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1139.3699999999999</v>
          </cell>
          <cell r="BW463">
            <v>38</v>
          </cell>
          <cell r="BX463">
            <v>33933.620000000003</v>
          </cell>
          <cell r="BY463">
            <v>33933.620000000003</v>
          </cell>
          <cell r="BZ463">
            <v>43296.06</v>
          </cell>
          <cell r="CB463" t="str">
            <v>Gledati</v>
          </cell>
          <cell r="CC463">
            <v>0.5</v>
          </cell>
          <cell r="CD463">
            <v>0.5</v>
          </cell>
          <cell r="CE463">
            <v>1</v>
          </cell>
        </row>
        <row r="464">
          <cell r="A464">
            <v>3417012164</v>
          </cell>
          <cell r="B464" t="str">
            <v xml:space="preserve">Bravica sa univerz. ključem za HDF-OPER 6 </v>
          </cell>
          <cell r="C464" t="str">
            <v>(blank)</v>
          </cell>
          <cell r="AC464">
            <v>74.599999999999994</v>
          </cell>
          <cell r="AD464">
            <v>74.599999999999994</v>
          </cell>
          <cell r="AU464">
            <v>149.19999999999999</v>
          </cell>
          <cell r="AV464">
            <v>2</v>
          </cell>
          <cell r="AW464">
            <v>74.599999999999994</v>
          </cell>
          <cell r="AX464">
            <v>74.599999999999994</v>
          </cell>
          <cell r="AY464">
            <v>74.599999999999994</v>
          </cell>
          <cell r="AZ464">
            <v>74.599999999999994</v>
          </cell>
          <cell r="BA464" t="b">
            <v>1</v>
          </cell>
          <cell r="BB464" t="str">
            <v>Technical Products (instalacijske cijevi, kanalice i sitni potrošni materijal,...)</v>
          </cell>
          <cell r="BC464" t="str">
            <v>Protuprovalni sustavi</v>
          </cell>
          <cell r="BE464">
            <v>6</v>
          </cell>
          <cell r="BF464">
            <v>439.2</v>
          </cell>
          <cell r="BG464">
            <v>73.2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 t="str">
            <v>NE</v>
          </cell>
          <cell r="BU464">
            <v>0</v>
          </cell>
          <cell r="BV464">
            <v>73.2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C464">
            <v>0.5</v>
          </cell>
          <cell r="CD464">
            <v>0.5</v>
          </cell>
          <cell r="CE464">
            <v>1</v>
          </cell>
        </row>
        <row r="465">
          <cell r="A465">
            <v>3417012165</v>
          </cell>
          <cell r="B465" t="str">
            <v>Adapter LSA 2/10 Plus/Profil priključni</v>
          </cell>
          <cell r="C465" t="str">
            <v>(blank)</v>
          </cell>
          <cell r="AC465">
            <v>27</v>
          </cell>
          <cell r="AD465">
            <v>27</v>
          </cell>
          <cell r="AU465">
            <v>54</v>
          </cell>
          <cell r="AV465">
            <v>2</v>
          </cell>
          <cell r="AW465">
            <v>27</v>
          </cell>
          <cell r="AX465">
            <v>27</v>
          </cell>
          <cell r="AY465">
            <v>27</v>
          </cell>
          <cell r="AZ465">
            <v>27</v>
          </cell>
          <cell r="BA465" t="b">
            <v>1</v>
          </cell>
          <cell r="BB465" t="str">
            <v>Cable &amp; Accessory</v>
          </cell>
          <cell r="BC465" t="str">
            <v>Optičke spojnice, kazete i pribor</v>
          </cell>
          <cell r="BE465">
            <v>0</v>
          </cell>
          <cell r="BF465">
            <v>0</v>
          </cell>
          <cell r="BG465">
            <v>15.4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15.4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C465">
            <v>0.5</v>
          </cell>
          <cell r="CD465">
            <v>0.5</v>
          </cell>
          <cell r="CE465">
            <v>1</v>
          </cell>
        </row>
        <row r="466">
          <cell r="A466">
            <v>3417012181</v>
          </cell>
          <cell r="B466" t="str">
            <v>ODF Spliter modul LC/APC 4 spr. 1x2-ADC</v>
          </cell>
          <cell r="C466" t="str">
            <v>(blank)</v>
          </cell>
          <cell r="D466">
            <v>6894.9921000000004</v>
          </cell>
          <cell r="AU466">
            <v>6894.9921000000004</v>
          </cell>
          <cell r="AV466">
            <v>1</v>
          </cell>
          <cell r="AW466">
            <v>6894.9921000000004</v>
          </cell>
          <cell r="AX466">
            <v>6894.9921000000004</v>
          </cell>
          <cell r="AY466">
            <v>6894.99</v>
          </cell>
          <cell r="AZ466">
            <v>6894.99</v>
          </cell>
          <cell r="BA466" t="b">
            <v>1</v>
          </cell>
          <cell r="BB466" t="str">
            <v>Cable &amp; Accessory</v>
          </cell>
          <cell r="BC466" t="str">
            <v>Oprema za ODF</v>
          </cell>
          <cell r="BE466">
            <v>34</v>
          </cell>
          <cell r="BF466">
            <v>252074.84</v>
          </cell>
          <cell r="BG466">
            <v>7413.9658823529408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 t="str">
            <v>NE</v>
          </cell>
          <cell r="BS466">
            <v>0</v>
          </cell>
          <cell r="BT466" t="str">
            <v>NE</v>
          </cell>
          <cell r="BU466">
            <v>0</v>
          </cell>
          <cell r="BV466">
            <v>7413.97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C466">
            <v>0.5</v>
          </cell>
          <cell r="CD466">
            <v>0.5</v>
          </cell>
          <cell r="CE466">
            <v>1</v>
          </cell>
        </row>
        <row r="467">
          <cell r="A467">
            <v>3417012182</v>
          </cell>
          <cell r="B467" t="str">
            <v>Kut desni/lijevi za kanal PVC 30x15</v>
          </cell>
          <cell r="C467" t="str">
            <v>kom</v>
          </cell>
          <cell r="AF467">
            <v>6.83</v>
          </cell>
          <cell r="AI467">
            <v>2.25</v>
          </cell>
          <cell r="AJ467">
            <v>7.15</v>
          </cell>
          <cell r="AU467">
            <v>16.23</v>
          </cell>
          <cell r="AV467">
            <v>3</v>
          </cell>
          <cell r="AW467">
            <v>2.25</v>
          </cell>
          <cell r="AX467">
            <v>7.15</v>
          </cell>
          <cell r="AY467">
            <v>2.25</v>
          </cell>
          <cell r="AZ467">
            <v>7.15</v>
          </cell>
          <cell r="BA467" t="b">
            <v>0</v>
          </cell>
          <cell r="BB467" t="str">
            <v>Technical Products (instalacijske cijevi, kanalice i sitni potrošni materijal,...)</v>
          </cell>
          <cell r="BC467" t="str">
            <v>Elementi i potrošni materijal za električne instalacije (Instalacijske cijevi i kanalice,...)</v>
          </cell>
          <cell r="BE467">
            <v>490</v>
          </cell>
          <cell r="BF467">
            <v>3464.22</v>
          </cell>
          <cell r="BG467">
            <v>7.0698367346938769</v>
          </cell>
          <cell r="BH467">
            <v>10</v>
          </cell>
          <cell r="BI467">
            <v>70.7</v>
          </cell>
          <cell r="BJ467">
            <v>10</v>
          </cell>
          <cell r="BK467">
            <v>70.7</v>
          </cell>
          <cell r="BL467" t="str">
            <v>Standardan materijal</v>
          </cell>
          <cell r="BM467">
            <v>0</v>
          </cell>
          <cell r="BN467" t="str">
            <v>Standardan materijal</v>
          </cell>
          <cell r="BO467" t="str">
            <v>Proglasili standardnim  - tender cijevi i kan 04/2011</v>
          </cell>
          <cell r="BP467">
            <v>0</v>
          </cell>
          <cell r="BQ467">
            <v>0</v>
          </cell>
          <cell r="BR467" t="str">
            <v>NE</v>
          </cell>
          <cell r="BS467">
            <v>0</v>
          </cell>
          <cell r="BT467" t="str">
            <v>NE</v>
          </cell>
          <cell r="BU467">
            <v>0</v>
          </cell>
          <cell r="BV467">
            <v>7.07</v>
          </cell>
          <cell r="BW467">
            <v>10</v>
          </cell>
          <cell r="BX467">
            <v>22.5</v>
          </cell>
          <cell r="BY467">
            <v>71.5</v>
          </cell>
          <cell r="BZ467">
            <v>70.698367346938767</v>
          </cell>
          <cell r="CB467" t="str">
            <v>Gledati</v>
          </cell>
          <cell r="CC467">
            <v>0.23936170212765956</v>
          </cell>
          <cell r="CD467">
            <v>0.76063829787234039</v>
          </cell>
          <cell r="CE467">
            <v>0.31468531468531469</v>
          </cell>
        </row>
        <row r="468">
          <cell r="A468">
            <v>3417012183</v>
          </cell>
          <cell r="B468" t="str">
            <v>Kut unutarnji za kanal PVC 30x15</v>
          </cell>
          <cell r="C468" t="str">
            <v>kom</v>
          </cell>
          <cell r="AF468">
            <v>6.83</v>
          </cell>
          <cell r="AI468">
            <v>1.86</v>
          </cell>
          <cell r="AJ468">
            <v>7.15</v>
          </cell>
          <cell r="AU468">
            <v>15.84</v>
          </cell>
          <cell r="AV468">
            <v>3</v>
          </cell>
          <cell r="AW468">
            <v>1.86</v>
          </cell>
          <cell r="AX468">
            <v>7.15</v>
          </cell>
          <cell r="AY468">
            <v>1.86</v>
          </cell>
          <cell r="AZ468">
            <v>7.15</v>
          </cell>
          <cell r="BA468" t="b">
            <v>0</v>
          </cell>
          <cell r="BB468" t="str">
            <v>Technical Products (instalacijske cijevi, kanalice i sitni potrošni materijal,...)</v>
          </cell>
          <cell r="BC468" t="str">
            <v>Elementi i potrošni materijal za električne instalacije (Instalacijske cijevi i kanalice,...)</v>
          </cell>
          <cell r="BE468">
            <v>490</v>
          </cell>
          <cell r="BF468">
            <v>3464.2</v>
          </cell>
          <cell r="BG468">
            <v>7.0697959183673467</v>
          </cell>
          <cell r="BH468">
            <v>10</v>
          </cell>
          <cell r="BI468">
            <v>70.7</v>
          </cell>
          <cell r="BJ468">
            <v>10</v>
          </cell>
          <cell r="BK468">
            <v>70.7</v>
          </cell>
          <cell r="BL468" t="str">
            <v>Standardan materijal</v>
          </cell>
          <cell r="BM468">
            <v>0</v>
          </cell>
          <cell r="BN468" t="str">
            <v>Standardan materijal</v>
          </cell>
          <cell r="BO468" t="str">
            <v>Proglasili standardnim  - tender cijevi i kan 04/2011</v>
          </cell>
          <cell r="BP468">
            <v>0</v>
          </cell>
          <cell r="BQ468">
            <v>0</v>
          </cell>
          <cell r="BR468" t="str">
            <v>NE</v>
          </cell>
          <cell r="BS468">
            <v>0</v>
          </cell>
          <cell r="BT468" t="str">
            <v>NE</v>
          </cell>
          <cell r="BU468">
            <v>0</v>
          </cell>
          <cell r="BV468">
            <v>7.07</v>
          </cell>
          <cell r="BW468">
            <v>10</v>
          </cell>
          <cell r="BX468">
            <v>18.600000000000001</v>
          </cell>
          <cell r="BY468">
            <v>71.5</v>
          </cell>
          <cell r="BZ468">
            <v>70.697959183673461</v>
          </cell>
          <cell r="CB468" t="str">
            <v>Gledati</v>
          </cell>
          <cell r="CC468">
            <v>0.20643729189789126</v>
          </cell>
          <cell r="CD468">
            <v>0.79356270810210883</v>
          </cell>
          <cell r="CE468">
            <v>0.26013986013986012</v>
          </cell>
        </row>
        <row r="469">
          <cell r="A469">
            <v>3417012184</v>
          </cell>
          <cell r="B469" t="str">
            <v>Kut vanjski za kanal PVC 30x15</v>
          </cell>
          <cell r="C469" t="str">
            <v>kom</v>
          </cell>
          <cell r="AF469">
            <v>6.83</v>
          </cell>
          <cell r="AI469">
            <v>1.93</v>
          </cell>
          <cell r="AJ469">
            <v>7.15</v>
          </cell>
          <cell r="AU469">
            <v>15.91</v>
          </cell>
          <cell r="AV469">
            <v>3</v>
          </cell>
          <cell r="AW469">
            <v>1.93</v>
          </cell>
          <cell r="AX469">
            <v>7.15</v>
          </cell>
          <cell r="AY469">
            <v>1.93</v>
          </cell>
          <cell r="AZ469">
            <v>7.15</v>
          </cell>
          <cell r="BA469" t="b">
            <v>0</v>
          </cell>
          <cell r="BB469" t="str">
            <v>Technical Products (instalacijske cijevi, kanalice i sitni potrošni materijal,...)</v>
          </cell>
          <cell r="BC469" t="str">
            <v>Elementi i potrošni materijal za električne instalacije (Instalacijske cijevi i kanalice,...)</v>
          </cell>
          <cell r="BE469">
            <v>492</v>
          </cell>
          <cell r="BF469">
            <v>3478.36</v>
          </cell>
          <cell r="BG469">
            <v>7.0698373983739842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 t="str">
            <v>Standardan materijal</v>
          </cell>
          <cell r="BM469">
            <v>0</v>
          </cell>
          <cell r="BN469" t="str">
            <v>Standardan materijal</v>
          </cell>
          <cell r="BO469" t="str">
            <v>Proglasili standardnim  - tender cijevi i kan 04/2011</v>
          </cell>
          <cell r="BP469">
            <v>0</v>
          </cell>
          <cell r="BQ469">
            <v>0</v>
          </cell>
          <cell r="BR469" t="str">
            <v>NE</v>
          </cell>
          <cell r="BS469">
            <v>0</v>
          </cell>
          <cell r="BT469" t="str">
            <v>NE</v>
          </cell>
          <cell r="BU469">
            <v>0</v>
          </cell>
          <cell r="BV469">
            <v>7.07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C469">
            <v>0.21255506607929514</v>
          </cell>
          <cell r="CD469">
            <v>0.78744493392070491</v>
          </cell>
          <cell r="CE469">
            <v>0.2699300699300699</v>
          </cell>
        </row>
        <row r="470">
          <cell r="A470">
            <v>3417012185</v>
          </cell>
          <cell r="B470" t="str">
            <v>Spojnica za kanal PVC 30x15</v>
          </cell>
          <cell r="C470" t="str">
            <v>kom</v>
          </cell>
          <cell r="AF470">
            <v>5.41</v>
          </cell>
          <cell r="AI470">
            <v>1.93</v>
          </cell>
          <cell r="AJ470">
            <v>7.15</v>
          </cell>
          <cell r="AU470">
            <v>14.49</v>
          </cell>
          <cell r="AV470">
            <v>3</v>
          </cell>
          <cell r="AW470">
            <v>1.93</v>
          </cell>
          <cell r="AX470">
            <v>7.15</v>
          </cell>
          <cell r="AY470">
            <v>1.93</v>
          </cell>
          <cell r="AZ470">
            <v>7.15</v>
          </cell>
          <cell r="BA470" t="b">
            <v>0</v>
          </cell>
          <cell r="BB470" t="str">
            <v>Technical Products (instalacijske cijevi, kanalice i sitni potrošni materijal,...)</v>
          </cell>
          <cell r="BC470" t="str">
            <v>Elementi i potrošni materijal za električne instalacije (Instalacijske cijevi i kanalice,...)</v>
          </cell>
          <cell r="BE470">
            <v>500</v>
          </cell>
          <cell r="BF470">
            <v>3534.9</v>
          </cell>
          <cell r="BG470">
            <v>7.0697999999999999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 t="str">
            <v>Standardan materijal</v>
          </cell>
          <cell r="BM470">
            <v>0</v>
          </cell>
          <cell r="BN470" t="str">
            <v>Standardan materijal</v>
          </cell>
          <cell r="BO470" t="str">
            <v>Proglasili standardnim  - tender cijevi i kan 04/2011</v>
          </cell>
          <cell r="BP470">
            <v>0</v>
          </cell>
          <cell r="BQ470">
            <v>0</v>
          </cell>
          <cell r="BR470" t="str">
            <v>NE</v>
          </cell>
          <cell r="BS470">
            <v>0</v>
          </cell>
          <cell r="BT470" t="str">
            <v>NE</v>
          </cell>
          <cell r="BU470">
            <v>0</v>
          </cell>
          <cell r="BV470">
            <v>7.07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C470">
            <v>0.21255506607929514</v>
          </cell>
          <cell r="CD470">
            <v>0.78744493392070491</v>
          </cell>
          <cell r="CE470">
            <v>0.2699300699300699</v>
          </cell>
        </row>
        <row r="471">
          <cell r="A471">
            <v>3417012186</v>
          </cell>
          <cell r="B471" t="str">
            <v>T-komad za kanal PVC 30x15</v>
          </cell>
          <cell r="C471" t="str">
            <v>kom</v>
          </cell>
          <cell r="AF471">
            <v>6.83</v>
          </cell>
          <cell r="AI471">
            <v>2.25</v>
          </cell>
          <cell r="AJ471">
            <v>5.91</v>
          </cell>
          <cell r="AU471">
            <v>14.99</v>
          </cell>
          <cell r="AV471">
            <v>3</v>
          </cell>
          <cell r="AW471">
            <v>2.25</v>
          </cell>
          <cell r="AX471">
            <v>6.83</v>
          </cell>
          <cell r="AY471">
            <v>2.25</v>
          </cell>
          <cell r="AZ471">
            <v>6.83</v>
          </cell>
          <cell r="BA471" t="b">
            <v>0</v>
          </cell>
          <cell r="BB471" t="str">
            <v>Technical Products (instalacijske cijevi, kanalice i sitni potrošni materijal,...)</v>
          </cell>
          <cell r="BC471" t="str">
            <v>Elementi i potrošni materijal za električne instalacije (Instalacijske cijevi i kanalice,...)</v>
          </cell>
          <cell r="BE471">
            <v>50</v>
          </cell>
          <cell r="BF471">
            <v>353.49</v>
          </cell>
          <cell r="BG471">
            <v>7.0697999999999999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 t="str">
            <v>Standardan materijal</v>
          </cell>
          <cell r="BM471">
            <v>0</v>
          </cell>
          <cell r="BN471" t="str">
            <v>Standardan materijal</v>
          </cell>
          <cell r="BO471" t="str">
            <v>Proglasili standardnim  - tender cijevi i kan 04/2011</v>
          </cell>
          <cell r="BP471">
            <v>0</v>
          </cell>
          <cell r="BQ471">
            <v>0</v>
          </cell>
          <cell r="BR471" t="str">
            <v>NE</v>
          </cell>
          <cell r="BS471">
            <v>0</v>
          </cell>
          <cell r="BT471" t="str">
            <v>NE</v>
          </cell>
          <cell r="BU471">
            <v>0</v>
          </cell>
          <cell r="BV471">
            <v>7.07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C471">
            <v>0.24779735682819384</v>
          </cell>
          <cell r="CD471">
            <v>0.75220264317180618</v>
          </cell>
          <cell r="CE471">
            <v>0.32942898975109808</v>
          </cell>
        </row>
        <row r="472">
          <cell r="A472">
            <v>3417012187</v>
          </cell>
          <cell r="B472" t="str">
            <v>Završetak za kanal PVC 30x15</v>
          </cell>
          <cell r="C472" t="str">
            <v>kom</v>
          </cell>
          <cell r="AF472">
            <v>6.83</v>
          </cell>
          <cell r="AI472">
            <v>1.93</v>
          </cell>
          <cell r="AJ472">
            <v>5.26</v>
          </cell>
          <cell r="AU472">
            <v>14.02</v>
          </cell>
          <cell r="AV472">
            <v>3</v>
          </cell>
          <cell r="AW472">
            <v>1.93</v>
          </cell>
          <cell r="AX472">
            <v>6.83</v>
          </cell>
          <cell r="AY472">
            <v>1.93</v>
          </cell>
          <cell r="AZ472">
            <v>6.83</v>
          </cell>
          <cell r="BA472" t="b">
            <v>0</v>
          </cell>
          <cell r="BB472" t="str">
            <v>Technical Products (instalacijske cijevi, kanalice i sitni potrošni materijal,...)</v>
          </cell>
          <cell r="BC472" t="str">
            <v>Elementi i potrošni materijal za električne instalacije (Instalacijske cijevi i kanalice,...)</v>
          </cell>
          <cell r="BE472">
            <v>500</v>
          </cell>
          <cell r="BF472">
            <v>3534.9</v>
          </cell>
          <cell r="BG472">
            <v>7.0697999999999999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 t="str">
            <v>Standardan materijal</v>
          </cell>
          <cell r="BM472">
            <v>0</v>
          </cell>
          <cell r="BN472" t="str">
            <v>Standardan materijal</v>
          </cell>
          <cell r="BO472" t="str">
            <v>Proglasili standardnim  - tender cijevi i kan 04/2011</v>
          </cell>
          <cell r="BP472">
            <v>0</v>
          </cell>
          <cell r="BQ472">
            <v>0</v>
          </cell>
          <cell r="BR472" t="str">
            <v>NE</v>
          </cell>
          <cell r="BS472">
            <v>0</v>
          </cell>
          <cell r="BT472" t="str">
            <v>NE</v>
          </cell>
          <cell r="BU472">
            <v>0</v>
          </cell>
          <cell r="BV472">
            <v>7.07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C472">
            <v>0.22031963470319635</v>
          </cell>
          <cell r="CD472">
            <v>0.77968036529680373</v>
          </cell>
          <cell r="CE472">
            <v>0.28257686676427524</v>
          </cell>
        </row>
        <row r="473">
          <cell r="A473">
            <v>3417012188</v>
          </cell>
          <cell r="B473" t="str">
            <v>Kut desni/lijevi za kanal PVC 60x40</v>
          </cell>
          <cell r="C473" t="str">
            <v>kom</v>
          </cell>
          <cell r="AF473">
            <v>4.75</v>
          </cell>
          <cell r="AI473">
            <v>5.7</v>
          </cell>
          <cell r="AJ473">
            <v>11.29</v>
          </cell>
          <cell r="AU473">
            <v>21.74</v>
          </cell>
          <cell r="AV473">
            <v>3</v>
          </cell>
          <cell r="AW473">
            <v>4.75</v>
          </cell>
          <cell r="AX473">
            <v>11.29</v>
          </cell>
          <cell r="AY473">
            <v>4.75</v>
          </cell>
          <cell r="AZ473">
            <v>11.29</v>
          </cell>
          <cell r="BA473" t="b">
            <v>0</v>
          </cell>
          <cell r="BB473" t="str">
            <v>Technical Products (instalacijske cijevi, kanalice i sitni potrošni materijal,...)</v>
          </cell>
          <cell r="BC473" t="str">
            <v>Elementi i potrošni materijal za električne instalacije (Instalacijske cijevi i kanalice,...)</v>
          </cell>
          <cell r="BE473">
            <v>85</v>
          </cell>
          <cell r="BF473">
            <v>360.4</v>
          </cell>
          <cell r="BG473">
            <v>4.2399999999999993</v>
          </cell>
          <cell r="BH473">
            <v>14</v>
          </cell>
          <cell r="BI473">
            <v>59.36</v>
          </cell>
          <cell r="BJ473">
            <v>14</v>
          </cell>
          <cell r="BK473">
            <v>59.36</v>
          </cell>
          <cell r="BL473" t="str">
            <v>Standardan materijal</v>
          </cell>
          <cell r="BM473">
            <v>0</v>
          </cell>
          <cell r="BN473" t="str">
            <v>Standardan materijal</v>
          </cell>
          <cell r="BO473" t="str">
            <v>Proglasili standardnim  - tender cijevi i kan 04/2011</v>
          </cell>
          <cell r="BP473">
            <v>0</v>
          </cell>
          <cell r="BQ473">
            <v>0</v>
          </cell>
          <cell r="BR473" t="str">
            <v>NE</v>
          </cell>
          <cell r="BS473">
            <v>0</v>
          </cell>
          <cell r="BT473">
            <v>0</v>
          </cell>
          <cell r="BU473">
            <v>0</v>
          </cell>
          <cell r="BV473">
            <v>4.24</v>
          </cell>
          <cell r="BW473">
            <v>14</v>
          </cell>
          <cell r="BX473">
            <v>66.5</v>
          </cell>
          <cell r="BY473">
            <v>158.06</v>
          </cell>
          <cell r="BZ473">
            <v>59.359999999999992</v>
          </cell>
          <cell r="CB473" t="str">
            <v>Gledati</v>
          </cell>
          <cell r="CC473">
            <v>0.2961346633416459</v>
          </cell>
          <cell r="CD473">
            <v>0.70386533665835405</v>
          </cell>
          <cell r="CE473">
            <v>0.42072630646589904</v>
          </cell>
        </row>
        <row r="474">
          <cell r="A474">
            <v>3417012189</v>
          </cell>
          <cell r="B474" t="str">
            <v>Kut unutarnji za kanal PVC 60x40</v>
          </cell>
          <cell r="C474" t="str">
            <v>kom</v>
          </cell>
          <cell r="AF474">
            <v>4.75</v>
          </cell>
          <cell r="AI474">
            <v>6.35</v>
          </cell>
          <cell r="AJ474">
            <v>11.29</v>
          </cell>
          <cell r="AU474">
            <v>22.39</v>
          </cell>
          <cell r="AV474">
            <v>3</v>
          </cell>
          <cell r="AW474">
            <v>4.75</v>
          </cell>
          <cell r="AX474">
            <v>11.29</v>
          </cell>
          <cell r="AY474">
            <v>4.75</v>
          </cell>
          <cell r="AZ474">
            <v>11.29</v>
          </cell>
          <cell r="BA474" t="b">
            <v>0</v>
          </cell>
          <cell r="BB474" t="str">
            <v>Technical Products (instalacijske cijevi, kanalice i sitni potrošni materijal,...)</v>
          </cell>
          <cell r="BC474" t="str">
            <v>Elementi i potrošni materijal za električne instalacije (Instalacijske cijevi i kanalice,...)</v>
          </cell>
          <cell r="BE474">
            <v>89</v>
          </cell>
          <cell r="BF474">
            <v>377.36</v>
          </cell>
          <cell r="BG474">
            <v>4.24</v>
          </cell>
          <cell r="BH474">
            <v>10</v>
          </cell>
          <cell r="BI474">
            <v>42.4</v>
          </cell>
          <cell r="BJ474">
            <v>10</v>
          </cell>
          <cell r="BK474">
            <v>42.4</v>
          </cell>
          <cell r="BL474" t="str">
            <v>Standardan materijal</v>
          </cell>
          <cell r="BM474">
            <v>0</v>
          </cell>
          <cell r="BN474" t="str">
            <v>Standardan materijal</v>
          </cell>
          <cell r="BO474" t="str">
            <v>Proglasili standardnim  - tender cijevi i kan 04/2011</v>
          </cell>
          <cell r="BP474">
            <v>0</v>
          </cell>
          <cell r="BQ474">
            <v>0</v>
          </cell>
          <cell r="BR474" t="str">
            <v>NE</v>
          </cell>
          <cell r="BS474">
            <v>0</v>
          </cell>
          <cell r="BT474">
            <v>0</v>
          </cell>
          <cell r="BU474">
            <v>0</v>
          </cell>
          <cell r="BV474">
            <v>4.24</v>
          </cell>
          <cell r="BW474">
            <v>10</v>
          </cell>
          <cell r="BX474">
            <v>47.5</v>
          </cell>
          <cell r="BY474">
            <v>112.89999999999999</v>
          </cell>
          <cell r="BZ474">
            <v>42.400000000000006</v>
          </cell>
          <cell r="CB474" t="str">
            <v>Gledati</v>
          </cell>
          <cell r="CC474">
            <v>0.2961346633416459</v>
          </cell>
          <cell r="CD474">
            <v>0.70386533665835405</v>
          </cell>
          <cell r="CE474">
            <v>0.42072630646589904</v>
          </cell>
        </row>
        <row r="475">
          <cell r="A475">
            <v>3417012200</v>
          </cell>
          <cell r="B475" t="str">
            <v>Kut vanjski za kanal PVC 60x40</v>
          </cell>
          <cell r="C475" t="str">
            <v>kom</v>
          </cell>
          <cell r="AF475">
            <v>4.5</v>
          </cell>
          <cell r="AI475">
            <v>5.95</v>
          </cell>
          <cell r="AJ475">
            <v>11.29</v>
          </cell>
          <cell r="AU475">
            <v>21.74</v>
          </cell>
          <cell r="AV475">
            <v>3</v>
          </cell>
          <cell r="AW475">
            <v>4.5</v>
          </cell>
          <cell r="AX475">
            <v>11.29</v>
          </cell>
          <cell r="AY475">
            <v>4.5</v>
          </cell>
          <cell r="AZ475">
            <v>11.29</v>
          </cell>
          <cell r="BA475" t="b">
            <v>0</v>
          </cell>
          <cell r="BB475" t="str">
            <v>Technical Products (instalacijske cijevi, kanalice i sitni potrošni materijal,...)</v>
          </cell>
          <cell r="BC475" t="str">
            <v>Elementi i potrošni materijal za električne instalacije (Instalacijske cijevi i kanalice,...)</v>
          </cell>
          <cell r="BE475">
            <v>157</v>
          </cell>
          <cell r="BF475">
            <v>745.75</v>
          </cell>
          <cell r="BG475">
            <v>4.75</v>
          </cell>
          <cell r="BH475">
            <v>143</v>
          </cell>
          <cell r="BI475">
            <v>628.25</v>
          </cell>
          <cell r="BJ475">
            <v>143</v>
          </cell>
          <cell r="BK475">
            <v>628.25</v>
          </cell>
          <cell r="BL475" t="str">
            <v>Standardan materijal</v>
          </cell>
          <cell r="BM475">
            <v>0</v>
          </cell>
          <cell r="BN475" t="str">
            <v>Standardan materijal</v>
          </cell>
          <cell r="BO475" t="str">
            <v>Proglasili standardnim  - tender cijevi i kan 04/2011</v>
          </cell>
          <cell r="BP475">
            <v>0</v>
          </cell>
          <cell r="BQ475">
            <v>0</v>
          </cell>
          <cell r="BR475" t="str">
            <v>NE</v>
          </cell>
          <cell r="BS475">
            <v>0</v>
          </cell>
          <cell r="BT475">
            <v>0</v>
          </cell>
          <cell r="BU475">
            <v>0</v>
          </cell>
          <cell r="BV475">
            <v>4.24</v>
          </cell>
          <cell r="BW475">
            <v>143</v>
          </cell>
          <cell r="BX475">
            <v>643.5</v>
          </cell>
          <cell r="BY475">
            <v>1614.4699999999998</v>
          </cell>
          <cell r="BZ475">
            <v>679.25</v>
          </cell>
          <cell r="CB475" t="str">
            <v>Gledati</v>
          </cell>
          <cell r="CC475">
            <v>0.28499050031665613</v>
          </cell>
          <cell r="CD475">
            <v>0.71500949968334382</v>
          </cell>
          <cell r="CE475">
            <v>0.39858281665190437</v>
          </cell>
        </row>
        <row r="476">
          <cell r="A476">
            <v>3417012201</v>
          </cell>
          <cell r="B476" t="str">
            <v>Spojnica za kanal PVC 60x40</v>
          </cell>
          <cell r="C476" t="str">
            <v>kom</v>
          </cell>
          <cell r="AF476">
            <v>4</v>
          </cell>
          <cell r="AI476">
            <v>4.82</v>
          </cell>
          <cell r="AJ476">
            <v>12.15</v>
          </cell>
          <cell r="AU476">
            <v>20.97</v>
          </cell>
          <cell r="AV476">
            <v>3</v>
          </cell>
          <cell r="AW476">
            <v>4</v>
          </cell>
          <cell r="AX476">
            <v>12.15</v>
          </cell>
          <cell r="AY476">
            <v>4</v>
          </cell>
          <cell r="AZ476">
            <v>12.15</v>
          </cell>
          <cell r="BA476" t="b">
            <v>0</v>
          </cell>
          <cell r="BB476" t="str">
            <v>Technical Products (instalacijske cijevi, kanalice i sitni potrošni materijal,...)</v>
          </cell>
          <cell r="BC476" t="str">
            <v>Elementi i potrošni materijal za električne instalacije (Instalacijske cijevi i kanalice,...)</v>
          </cell>
          <cell r="BE476">
            <v>88</v>
          </cell>
          <cell r="BF476">
            <v>273.68</v>
          </cell>
          <cell r="BG476">
            <v>3.11</v>
          </cell>
          <cell r="BH476">
            <v>10</v>
          </cell>
          <cell r="BI476">
            <v>31.1</v>
          </cell>
          <cell r="BJ476">
            <v>10</v>
          </cell>
          <cell r="BK476">
            <v>31.1</v>
          </cell>
          <cell r="BL476" t="str">
            <v>Standardan materijal</v>
          </cell>
          <cell r="BM476">
            <v>0</v>
          </cell>
          <cell r="BN476" t="str">
            <v>Standardan materijal</v>
          </cell>
          <cell r="BO476" t="str">
            <v>Proglasili standardnim  - tender cijevi i kan 04/2011</v>
          </cell>
          <cell r="BP476">
            <v>0</v>
          </cell>
          <cell r="BQ476">
            <v>0</v>
          </cell>
          <cell r="BR476" t="str">
            <v>NE</v>
          </cell>
          <cell r="BS476">
            <v>0</v>
          </cell>
          <cell r="BT476">
            <v>0</v>
          </cell>
          <cell r="BU476">
            <v>0</v>
          </cell>
          <cell r="BV476">
            <v>3.11</v>
          </cell>
          <cell r="BW476">
            <v>10</v>
          </cell>
          <cell r="BX476">
            <v>40</v>
          </cell>
          <cell r="BY476">
            <v>121.5</v>
          </cell>
          <cell r="BZ476">
            <v>31.099999999999998</v>
          </cell>
          <cell r="CB476" t="str">
            <v>Gledati</v>
          </cell>
          <cell r="CC476">
            <v>0.24767801857585142</v>
          </cell>
          <cell r="CD476">
            <v>0.75232198142414874</v>
          </cell>
          <cell r="CE476">
            <v>0.32921810699588477</v>
          </cell>
        </row>
        <row r="477">
          <cell r="A477">
            <v>3417012202</v>
          </cell>
          <cell r="B477" t="str">
            <v>T-komad za kanal PVC 60x40</v>
          </cell>
          <cell r="C477" t="str">
            <v>kom</v>
          </cell>
          <cell r="AF477">
            <v>4.75</v>
          </cell>
          <cell r="AI477">
            <v>5.77</v>
          </cell>
          <cell r="AJ477">
            <v>24.3</v>
          </cell>
          <cell r="AU477">
            <v>34.82</v>
          </cell>
          <cell r="AV477">
            <v>3</v>
          </cell>
          <cell r="AW477">
            <v>4.75</v>
          </cell>
          <cell r="AX477">
            <v>24.3</v>
          </cell>
          <cell r="AY477">
            <v>4.75</v>
          </cell>
          <cell r="AZ477">
            <v>24.3</v>
          </cell>
          <cell r="BA477" t="b">
            <v>0</v>
          </cell>
          <cell r="BB477" t="str">
            <v>Technical Products (instalacijske cijevi, kanalice i sitni potrošni materijal,...)</v>
          </cell>
          <cell r="BC477" t="str">
            <v>Elementi i potrošni materijal za električne instalacije (Instalacijske cijevi i kanalice,...)</v>
          </cell>
          <cell r="BE477">
            <v>10</v>
          </cell>
          <cell r="BF477">
            <v>42.4</v>
          </cell>
          <cell r="BG477">
            <v>4.24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 t="str">
            <v>Standardan materijal</v>
          </cell>
          <cell r="BM477">
            <v>0</v>
          </cell>
          <cell r="BN477" t="str">
            <v>Standardan materijal</v>
          </cell>
          <cell r="BO477" t="str">
            <v>Proglasili standardnim  - tender cijevi i kan 04/2011</v>
          </cell>
          <cell r="BP477">
            <v>0</v>
          </cell>
          <cell r="BQ477">
            <v>0</v>
          </cell>
          <cell r="BR477" t="str">
            <v>NE</v>
          </cell>
          <cell r="BS477">
            <v>0</v>
          </cell>
          <cell r="BT477" t="str">
            <v>NE</v>
          </cell>
          <cell r="BU477">
            <v>0</v>
          </cell>
          <cell r="BV477">
            <v>4.24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C477">
            <v>0.16351118760757313</v>
          </cell>
          <cell r="CD477">
            <v>0.83648881239242689</v>
          </cell>
          <cell r="CE477">
            <v>0.19547325102880658</v>
          </cell>
        </row>
        <row r="478">
          <cell r="A478">
            <v>3417012203</v>
          </cell>
          <cell r="B478" t="str">
            <v>Završetak za kanal PVC 60x40</v>
          </cell>
          <cell r="C478" t="str">
            <v>kom</v>
          </cell>
          <cell r="AF478">
            <v>3.48</v>
          </cell>
          <cell r="AI478">
            <v>4.82</v>
          </cell>
          <cell r="AJ478">
            <v>12.45</v>
          </cell>
          <cell r="AU478">
            <v>20.75</v>
          </cell>
          <cell r="AV478">
            <v>3</v>
          </cell>
          <cell r="AW478">
            <v>3.48</v>
          </cell>
          <cell r="AX478">
            <v>12.45</v>
          </cell>
          <cell r="AY478">
            <v>3.48</v>
          </cell>
          <cell r="AZ478">
            <v>12.45</v>
          </cell>
          <cell r="BA478" t="b">
            <v>0</v>
          </cell>
          <cell r="BB478" t="str">
            <v>Technical Products (instalacijske cijevi, kanalice i sitni potrošni materijal,...)</v>
          </cell>
          <cell r="BC478" t="str">
            <v>Elementi i potrošni materijal za električne instalacije (Instalacijske cijevi i kanalice,...)</v>
          </cell>
          <cell r="BE478">
            <v>50</v>
          </cell>
          <cell r="BF478">
            <v>155.5</v>
          </cell>
          <cell r="BG478">
            <v>3.11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 t="str">
            <v>Standardan materijal</v>
          </cell>
          <cell r="BM478">
            <v>0</v>
          </cell>
          <cell r="BN478" t="str">
            <v>Standardan materijal</v>
          </cell>
          <cell r="BO478" t="str">
            <v>Proglasili standardnim  - tender cijevi i kan 04/2011</v>
          </cell>
          <cell r="BP478">
            <v>0</v>
          </cell>
          <cell r="BQ478">
            <v>0</v>
          </cell>
          <cell r="BR478" t="str">
            <v>NE</v>
          </cell>
          <cell r="BS478">
            <v>0</v>
          </cell>
          <cell r="BT478" t="str">
            <v>NE</v>
          </cell>
          <cell r="BU478">
            <v>0</v>
          </cell>
          <cell r="BV478">
            <v>3.11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C478">
            <v>0.2184557438794727</v>
          </cell>
          <cell r="CD478">
            <v>0.78154425612052725</v>
          </cell>
          <cell r="CE478">
            <v>0.27951807228915665</v>
          </cell>
        </row>
        <row r="479">
          <cell r="A479">
            <v>3417012210</v>
          </cell>
          <cell r="B479" t="str">
            <v>Cijev PEHD d 20 mm</v>
          </cell>
          <cell r="C479" t="str">
            <v>m</v>
          </cell>
          <cell r="AF479">
            <v>1.2</v>
          </cell>
          <cell r="AG479">
            <v>1.32</v>
          </cell>
          <cell r="AI479">
            <v>1.2</v>
          </cell>
          <cell r="AJ479">
            <v>1.24</v>
          </cell>
          <cell r="AU479">
            <v>4.96</v>
          </cell>
          <cell r="AV479">
            <v>4</v>
          </cell>
          <cell r="AW479">
            <v>1.2</v>
          </cell>
          <cell r="AX479">
            <v>1.32</v>
          </cell>
          <cell r="AY479">
            <v>1.2</v>
          </cell>
          <cell r="AZ479">
            <v>1.32</v>
          </cell>
          <cell r="BA479" t="b">
            <v>0</v>
          </cell>
          <cell r="BB479" t="str">
            <v>Cable &amp; Accessory</v>
          </cell>
          <cell r="BC479" t="str">
            <v>Cijevi s priborom</v>
          </cell>
          <cell r="BE479">
            <v>390</v>
          </cell>
          <cell r="BF479">
            <v>471.37</v>
          </cell>
          <cell r="BG479">
            <v>1.2086410256410256</v>
          </cell>
          <cell r="BH479">
            <v>5940</v>
          </cell>
          <cell r="BI479">
            <v>8340.2000000000007</v>
          </cell>
          <cell r="BJ479">
            <v>7050</v>
          </cell>
          <cell r="BK479">
            <v>9905.3000000000011</v>
          </cell>
          <cell r="BL479" t="str">
            <v>Standardan materijal</v>
          </cell>
          <cell r="BM479">
            <v>0</v>
          </cell>
          <cell r="BN479" t="str">
            <v>Standardan materijal</v>
          </cell>
          <cell r="BO479" t="str">
            <v>Proglasili standardnim  - tender cijevi i kan 04/2011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1.34</v>
          </cell>
          <cell r="BW479">
            <v>7050</v>
          </cell>
          <cell r="BX479">
            <v>8460</v>
          </cell>
          <cell r="BY479">
            <v>9306</v>
          </cell>
          <cell r="BZ479">
            <v>8520.9192307692301</v>
          </cell>
          <cell r="CB479" t="str">
            <v>Gledati</v>
          </cell>
          <cell r="CC479">
            <v>0.47619047619047616</v>
          </cell>
          <cell r="CD479">
            <v>0.52380952380952384</v>
          </cell>
          <cell r="CE479">
            <v>0.90909090909090906</v>
          </cell>
        </row>
        <row r="480">
          <cell r="A480">
            <v>3417012211</v>
          </cell>
          <cell r="B480" t="str">
            <v>Čep za PEHD cijev d=20mm</v>
          </cell>
          <cell r="C480" t="str">
            <v>kom</v>
          </cell>
          <cell r="AF480">
            <v>0.36</v>
          </cell>
          <cell r="AG480">
            <v>0.31</v>
          </cell>
          <cell r="AI480">
            <v>0.23</v>
          </cell>
          <cell r="AJ480">
            <v>0.33</v>
          </cell>
          <cell r="AU480">
            <v>1.23</v>
          </cell>
          <cell r="AV480">
            <v>4</v>
          </cell>
          <cell r="AW480">
            <v>0.23</v>
          </cell>
          <cell r="AX480">
            <v>0.36</v>
          </cell>
          <cell r="AY480">
            <v>0.23</v>
          </cell>
          <cell r="AZ480">
            <v>0.36</v>
          </cell>
          <cell r="BA480" t="b">
            <v>0</v>
          </cell>
          <cell r="BB480" t="str">
            <v>Cable &amp; Accessory</v>
          </cell>
          <cell r="BC480" t="str">
            <v>Cijevi s priborom</v>
          </cell>
          <cell r="BE480">
            <v>0</v>
          </cell>
          <cell r="BF480">
            <v>0</v>
          </cell>
          <cell r="BG480">
            <v>0.17</v>
          </cell>
          <cell r="BH480">
            <v>158</v>
          </cell>
          <cell r="BI480">
            <v>26.86</v>
          </cell>
          <cell r="BJ480">
            <v>158</v>
          </cell>
          <cell r="BK480">
            <v>26.86</v>
          </cell>
          <cell r="BL480" t="str">
            <v>Standardan materijal</v>
          </cell>
          <cell r="BM480">
            <v>0</v>
          </cell>
          <cell r="BN480" t="str">
            <v>Standardan materijal</v>
          </cell>
          <cell r="BO480" t="str">
            <v>Proglasili standardnim  - tender cijevi i kan 04/2011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.17</v>
          </cell>
          <cell r="BW480">
            <v>158</v>
          </cell>
          <cell r="BX480">
            <v>36.340000000000003</v>
          </cell>
          <cell r="BY480">
            <v>56.879999999999995</v>
          </cell>
          <cell r="BZ480">
            <v>26.860000000000003</v>
          </cell>
          <cell r="CB480" t="str">
            <v>Gledati</v>
          </cell>
          <cell r="CC480">
            <v>0.38983050847457629</v>
          </cell>
          <cell r="CD480">
            <v>0.61016949152542377</v>
          </cell>
          <cell r="CE480">
            <v>0.63888888888888895</v>
          </cell>
        </row>
        <row r="481">
          <cell r="A481">
            <v>3417012212</v>
          </cell>
          <cell r="B481" t="str">
            <v>Čep za PEHD cijev d=25mm</v>
          </cell>
          <cell r="C481" t="str">
            <v>kom</v>
          </cell>
          <cell r="AF481">
            <v>0.34</v>
          </cell>
          <cell r="AG481">
            <v>0.36</v>
          </cell>
          <cell r="AI481">
            <v>0.23</v>
          </cell>
          <cell r="AJ481">
            <v>0.38</v>
          </cell>
          <cell r="AU481">
            <v>1.31</v>
          </cell>
          <cell r="AV481">
            <v>4</v>
          </cell>
          <cell r="AW481">
            <v>0.23</v>
          </cell>
          <cell r="AX481">
            <v>0.38</v>
          </cell>
          <cell r="AY481">
            <v>0.23</v>
          </cell>
          <cell r="AZ481">
            <v>0.38</v>
          </cell>
          <cell r="BA481" t="b">
            <v>0</v>
          </cell>
          <cell r="BB481" t="str">
            <v>Cable &amp; Accessory</v>
          </cell>
          <cell r="BC481" t="str">
            <v>Cijevi s priborom</v>
          </cell>
          <cell r="BD481" t="str">
            <v>Dodati</v>
          </cell>
          <cell r="BE481">
            <v>0</v>
          </cell>
          <cell r="BF481">
            <v>0</v>
          </cell>
          <cell r="BG481">
            <v>0.34</v>
          </cell>
          <cell r="BH481">
            <v>170</v>
          </cell>
          <cell r="BI481">
            <v>57.8</v>
          </cell>
          <cell r="BJ481">
            <v>170</v>
          </cell>
          <cell r="BK481">
            <v>57.8</v>
          </cell>
          <cell r="BL481" t="str">
            <v>Standardan materijal</v>
          </cell>
          <cell r="BM481">
            <v>0</v>
          </cell>
          <cell r="BN481" t="str">
            <v>Standardan materijal</v>
          </cell>
          <cell r="BO481" t="str">
            <v>Proglasili standardnim  - tender cijevi i kan 04/2011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.2</v>
          </cell>
          <cell r="BW481">
            <v>170</v>
          </cell>
          <cell r="BX481">
            <v>39.1</v>
          </cell>
          <cell r="BY481">
            <v>64.599999999999994</v>
          </cell>
          <cell r="BZ481">
            <v>57.800000000000004</v>
          </cell>
          <cell r="CB481" t="str">
            <v>Gledati</v>
          </cell>
          <cell r="CC481">
            <v>0.37704918032786888</v>
          </cell>
          <cell r="CD481">
            <v>0.62295081967213117</v>
          </cell>
          <cell r="CE481">
            <v>0.60526315789473684</v>
          </cell>
        </row>
        <row r="482">
          <cell r="A482">
            <v>3417012213</v>
          </cell>
          <cell r="B482" t="str">
            <v>Spojnica za cijev PEHD d 20mm</v>
          </cell>
          <cell r="C482" t="str">
            <v>kom</v>
          </cell>
          <cell r="AF482">
            <v>12.09</v>
          </cell>
          <cell r="AG482">
            <v>12</v>
          </cell>
          <cell r="AI482">
            <v>6.67</v>
          </cell>
          <cell r="AJ482">
            <v>11.97</v>
          </cell>
          <cell r="AU482">
            <v>42.73</v>
          </cell>
          <cell r="AV482">
            <v>4</v>
          </cell>
          <cell r="AW482">
            <v>6.67</v>
          </cell>
          <cell r="AX482">
            <v>12.09</v>
          </cell>
          <cell r="AY482">
            <v>6.67</v>
          </cell>
          <cell r="AZ482">
            <v>12.09</v>
          </cell>
          <cell r="BA482" t="b">
            <v>0</v>
          </cell>
          <cell r="BB482" t="str">
            <v>Cable &amp; Accessory</v>
          </cell>
          <cell r="BC482" t="str">
            <v>Cijevi s priborom</v>
          </cell>
          <cell r="BD482" t="str">
            <v>Dodati</v>
          </cell>
          <cell r="BE482">
            <v>56</v>
          </cell>
          <cell r="BF482">
            <v>677.04</v>
          </cell>
          <cell r="BG482">
            <v>12.09</v>
          </cell>
          <cell r="BH482">
            <v>0</v>
          </cell>
          <cell r="BI482">
            <v>0</v>
          </cell>
          <cell r="BJ482">
            <v>47</v>
          </cell>
          <cell r="BK482">
            <v>568.23</v>
          </cell>
          <cell r="BL482" t="str">
            <v>Standardan materijal</v>
          </cell>
          <cell r="BM482">
            <v>0</v>
          </cell>
          <cell r="BN482" t="str">
            <v>Standardan materijal</v>
          </cell>
          <cell r="BO482" t="str">
            <v>Proglasili standardnim  - tender cijevi i kan 04/2011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11</v>
          </cell>
          <cell r="BW482">
            <v>47</v>
          </cell>
          <cell r="BX482">
            <v>313.49</v>
          </cell>
          <cell r="BY482">
            <v>568.23</v>
          </cell>
          <cell r="BZ482">
            <v>568.23</v>
          </cell>
          <cell r="CB482" t="str">
            <v>Gledati</v>
          </cell>
          <cell r="CC482">
            <v>0.35554371002132201</v>
          </cell>
          <cell r="CD482">
            <v>0.6444562899786781</v>
          </cell>
          <cell r="CE482">
            <v>0.55169561621174523</v>
          </cell>
        </row>
        <row r="483">
          <cell r="A483">
            <v>3417012214</v>
          </cell>
          <cell r="B483" t="str">
            <v>Spojnica za cijev PEHD d 25mm</v>
          </cell>
          <cell r="C483" t="str">
            <v>kom</v>
          </cell>
          <cell r="AF483">
            <v>13</v>
          </cell>
          <cell r="AG483">
            <v>13</v>
          </cell>
          <cell r="AI483">
            <v>7.76</v>
          </cell>
          <cell r="AJ483">
            <v>13.02</v>
          </cell>
          <cell r="AU483">
            <v>46.78</v>
          </cell>
          <cell r="AV483">
            <v>4</v>
          </cell>
          <cell r="AW483">
            <v>7.76</v>
          </cell>
          <cell r="AX483">
            <v>13.02</v>
          </cell>
          <cell r="AY483">
            <v>7.76</v>
          </cell>
          <cell r="AZ483">
            <v>13.02</v>
          </cell>
          <cell r="BA483" t="b">
            <v>0</v>
          </cell>
          <cell r="BB483" t="str">
            <v>Cable &amp; Accessory</v>
          </cell>
          <cell r="BC483" t="str">
            <v>Cijevi s priborom</v>
          </cell>
          <cell r="BE483">
            <v>0</v>
          </cell>
          <cell r="BF483">
            <v>0</v>
          </cell>
          <cell r="BG483">
            <v>12.15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 t="str">
            <v>Standardan materijal</v>
          </cell>
          <cell r="BM483">
            <v>0</v>
          </cell>
          <cell r="BN483" t="str">
            <v>Standardan materijal</v>
          </cell>
          <cell r="BO483" t="str">
            <v>Proglasili standardnim  - tender cijevi i kan 04/2011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12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C483">
            <v>0.37343599615014433</v>
          </cell>
          <cell r="CD483">
            <v>0.62656400384985556</v>
          </cell>
          <cell r="CE483">
            <v>0.59600614439324118</v>
          </cell>
        </row>
        <row r="484">
          <cell r="A484">
            <v>3417012220</v>
          </cell>
          <cell r="B484" t="str">
            <v>Čičak traka 25m/16mm</v>
          </cell>
          <cell r="C484" t="str">
            <v>(blank)</v>
          </cell>
          <cell r="E484">
            <v>185</v>
          </cell>
          <cell r="F484">
            <v>185</v>
          </cell>
          <cell r="AU484">
            <v>370</v>
          </cell>
          <cell r="AV484">
            <v>2</v>
          </cell>
          <cell r="AW484">
            <v>185</v>
          </cell>
          <cell r="AX484">
            <v>185</v>
          </cell>
          <cell r="AY484">
            <v>185</v>
          </cell>
          <cell r="AZ484">
            <v>185</v>
          </cell>
          <cell r="BA484" t="b">
            <v>1</v>
          </cell>
          <cell r="BB484" t="str">
            <v>Cable &amp; Accessory</v>
          </cell>
          <cell r="BC484" t="str">
            <v>Ostalo</v>
          </cell>
          <cell r="BE484">
            <v>0</v>
          </cell>
          <cell r="BF484">
            <v>0</v>
          </cell>
          <cell r="BG484">
            <v>171</v>
          </cell>
          <cell r="BH484">
            <v>29</v>
          </cell>
          <cell r="BI484">
            <v>4959</v>
          </cell>
          <cell r="BJ484">
            <v>29</v>
          </cell>
          <cell r="BK484">
            <v>4959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171</v>
          </cell>
          <cell r="BW484">
            <v>29</v>
          </cell>
          <cell r="BX484">
            <v>5365</v>
          </cell>
          <cell r="BY484">
            <v>5365</v>
          </cell>
          <cell r="BZ484">
            <v>4959</v>
          </cell>
          <cell r="CB484" t="str">
            <v>Gledati</v>
          </cell>
          <cell r="CC484">
            <v>0.5</v>
          </cell>
          <cell r="CD484">
            <v>0.5</v>
          </cell>
          <cell r="CE484">
            <v>1</v>
          </cell>
        </row>
        <row r="485">
          <cell r="A485">
            <v>3417012251</v>
          </cell>
          <cell r="B485" t="str">
            <v>SVK vanjska kutija kod kor. 8 spojeva</v>
          </cell>
          <cell r="C485" t="str">
            <v>(blank)</v>
          </cell>
          <cell r="AO485">
            <v>243</v>
          </cell>
          <cell r="AU485">
            <v>243</v>
          </cell>
          <cell r="AV485">
            <v>1</v>
          </cell>
          <cell r="AW485">
            <v>243</v>
          </cell>
          <cell r="AX485">
            <v>243</v>
          </cell>
          <cell r="AY485">
            <v>243</v>
          </cell>
          <cell r="AZ485">
            <v>243</v>
          </cell>
          <cell r="BA485" t="b">
            <v>1</v>
          </cell>
          <cell r="BB485" t="str">
            <v>Cable &amp; Accessory</v>
          </cell>
          <cell r="BC485" t="str">
            <v>Ormarići za optičku mrežu i spojne kutije</v>
          </cell>
          <cell r="BE485">
            <v>0</v>
          </cell>
          <cell r="BF485">
            <v>0</v>
          </cell>
          <cell r="BG485">
            <v>358.5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358.54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C485">
            <v>0.5</v>
          </cell>
          <cell r="CD485">
            <v>0.5</v>
          </cell>
          <cell r="CE485">
            <v>1</v>
          </cell>
        </row>
        <row r="486">
          <cell r="A486">
            <v>3417012252</v>
          </cell>
          <cell r="B486" t="str">
            <v>SVK vanjska kutija kod kor. 8 adaptera</v>
          </cell>
          <cell r="C486" t="str">
            <v>(blank)</v>
          </cell>
          <cell r="AO486">
            <v>293</v>
          </cell>
          <cell r="AU486">
            <v>293</v>
          </cell>
          <cell r="AV486">
            <v>1</v>
          </cell>
          <cell r="AW486">
            <v>293</v>
          </cell>
          <cell r="AX486">
            <v>293</v>
          </cell>
          <cell r="AY486">
            <v>293</v>
          </cell>
          <cell r="AZ486">
            <v>293</v>
          </cell>
          <cell r="BA486" t="b">
            <v>1</v>
          </cell>
          <cell r="BB486" t="str">
            <v>Cable &amp; Accessory</v>
          </cell>
          <cell r="BC486" t="str">
            <v>Ormarići za optičku mrežu i spojne kutije</v>
          </cell>
          <cell r="BE486">
            <v>0</v>
          </cell>
          <cell r="BF486">
            <v>0</v>
          </cell>
          <cell r="BG486">
            <v>449.98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449.98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C486">
            <v>0.5</v>
          </cell>
          <cell r="CD486">
            <v>0.5</v>
          </cell>
          <cell r="CE486">
            <v>1</v>
          </cell>
        </row>
        <row r="487">
          <cell r="A487">
            <v>3417012263</v>
          </cell>
          <cell r="B487" t="str">
            <v>Ormarić telekomunikacijski OTK NS 2/50-OVP     ( * )</v>
          </cell>
          <cell r="C487" t="str">
            <v>kom</v>
          </cell>
          <cell r="O487">
            <v>810</v>
          </cell>
          <cell r="Q487">
            <v>810</v>
          </cell>
          <cell r="AU487">
            <v>1620</v>
          </cell>
          <cell r="AV487">
            <v>2</v>
          </cell>
          <cell r="AW487">
            <v>810</v>
          </cell>
          <cell r="AX487">
            <v>810</v>
          </cell>
          <cell r="AY487">
            <v>810</v>
          </cell>
          <cell r="AZ487">
            <v>810</v>
          </cell>
          <cell r="BA487" t="b">
            <v>1</v>
          </cell>
          <cell r="BB487" t="str">
            <v>Cable &amp; Accessory</v>
          </cell>
          <cell r="BC487" t="str">
            <v>Spojne kutije, ormarići i pribor za bakrenu mrežu</v>
          </cell>
          <cell r="BE487">
            <v>79</v>
          </cell>
          <cell r="BF487">
            <v>63990</v>
          </cell>
          <cell r="BG487">
            <v>810</v>
          </cell>
          <cell r="BH487">
            <v>496</v>
          </cell>
          <cell r="BI487">
            <v>401760</v>
          </cell>
          <cell r="BJ487">
            <v>708</v>
          </cell>
          <cell r="BK487">
            <v>57348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810</v>
          </cell>
          <cell r="BW487">
            <v>708</v>
          </cell>
          <cell r="BX487">
            <v>573480</v>
          </cell>
          <cell r="BY487">
            <v>573480</v>
          </cell>
          <cell r="BZ487">
            <v>573480</v>
          </cell>
          <cell r="CB487" t="str">
            <v>Gledati</v>
          </cell>
          <cell r="CC487">
            <v>0.5</v>
          </cell>
          <cell r="CD487">
            <v>0.5</v>
          </cell>
          <cell r="CE487">
            <v>1</v>
          </cell>
        </row>
        <row r="488">
          <cell r="A488">
            <v>3417012301</v>
          </cell>
          <cell r="B488" t="str">
            <v>DC Osigurač ABB S 201 - C 16, 16 A, 60 V</v>
          </cell>
          <cell r="C488" t="str">
            <v>kom</v>
          </cell>
          <cell r="AQ488">
            <v>25</v>
          </cell>
          <cell r="AR488">
            <v>25</v>
          </cell>
          <cell r="AU488">
            <v>50</v>
          </cell>
          <cell r="AV488">
            <v>2</v>
          </cell>
          <cell r="AW488">
            <v>25</v>
          </cell>
          <cell r="AX488">
            <v>25</v>
          </cell>
          <cell r="AY488">
            <v>25</v>
          </cell>
          <cell r="AZ488">
            <v>25</v>
          </cell>
          <cell r="BA488" t="b">
            <v>1</v>
          </cell>
          <cell r="BB488" t="str">
            <v>Technical Facility Management (DC distribucija, protupožarna oprema,...)</v>
          </cell>
          <cell r="BC488" t="str">
            <v>Neprekidno napajanje</v>
          </cell>
          <cell r="BE488">
            <v>0</v>
          </cell>
          <cell r="BF488">
            <v>0</v>
          </cell>
          <cell r="BG488">
            <v>25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27.85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C488">
            <v>0.5</v>
          </cell>
          <cell r="CD488">
            <v>0.5</v>
          </cell>
          <cell r="CE488">
            <v>1</v>
          </cell>
        </row>
        <row r="489">
          <cell r="A489">
            <v>3417012302</v>
          </cell>
          <cell r="B489" t="str">
            <v>DC Osigurač ABB S 201 - C 32, 32 A, 60 V</v>
          </cell>
          <cell r="C489" t="str">
            <v>kom</v>
          </cell>
          <cell r="AQ489">
            <v>30</v>
          </cell>
          <cell r="AR489">
            <v>30</v>
          </cell>
          <cell r="AU489">
            <v>60</v>
          </cell>
          <cell r="AV489">
            <v>2</v>
          </cell>
          <cell r="AW489">
            <v>30</v>
          </cell>
          <cell r="AX489">
            <v>30</v>
          </cell>
          <cell r="AY489">
            <v>30</v>
          </cell>
          <cell r="AZ489">
            <v>30</v>
          </cell>
          <cell r="BA489" t="b">
            <v>1</v>
          </cell>
          <cell r="BB489" t="str">
            <v>Technical Facility Management (DC distribucija, protupožarna oprema,...)</v>
          </cell>
          <cell r="BC489" t="str">
            <v>Neprekidno napajanje</v>
          </cell>
          <cell r="BE489">
            <v>0</v>
          </cell>
          <cell r="BF489">
            <v>0</v>
          </cell>
          <cell r="BG489">
            <v>3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31.49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C489">
            <v>0.5</v>
          </cell>
          <cell r="CD489">
            <v>0.5</v>
          </cell>
          <cell r="CE489">
            <v>1</v>
          </cell>
        </row>
        <row r="490">
          <cell r="A490">
            <v>3417012303</v>
          </cell>
          <cell r="B490" t="str">
            <v>DC Osigurač ABB S 201 - C 50, 50 A, 60 V</v>
          </cell>
          <cell r="C490" t="str">
            <v>kom</v>
          </cell>
          <cell r="AQ490">
            <v>45</v>
          </cell>
          <cell r="AR490">
            <v>45</v>
          </cell>
          <cell r="AU490">
            <v>90</v>
          </cell>
          <cell r="AV490">
            <v>2</v>
          </cell>
          <cell r="AW490">
            <v>45</v>
          </cell>
          <cell r="AX490">
            <v>45</v>
          </cell>
          <cell r="AY490">
            <v>45</v>
          </cell>
          <cell r="AZ490">
            <v>45</v>
          </cell>
          <cell r="BA490" t="b">
            <v>1</v>
          </cell>
          <cell r="BB490" t="str">
            <v>Technical Facility Management (DC distribucija, protupožarna oprema,...)</v>
          </cell>
          <cell r="BC490" t="str">
            <v>Neprekidno napajanje</v>
          </cell>
          <cell r="BE490">
            <v>0</v>
          </cell>
          <cell r="BF490">
            <v>0</v>
          </cell>
          <cell r="BG490">
            <v>43.61</v>
          </cell>
          <cell r="BH490">
            <v>14</v>
          </cell>
          <cell r="BI490">
            <v>610.54</v>
          </cell>
          <cell r="BJ490">
            <v>14</v>
          </cell>
          <cell r="BK490">
            <v>610.54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43.61</v>
          </cell>
          <cell r="BW490">
            <v>14</v>
          </cell>
          <cell r="BX490">
            <v>630</v>
          </cell>
          <cell r="BY490">
            <v>630</v>
          </cell>
          <cell r="BZ490">
            <v>610.54</v>
          </cell>
          <cell r="CB490" t="str">
            <v>Gledati</v>
          </cell>
          <cell r="CC490">
            <v>0.5</v>
          </cell>
          <cell r="CD490">
            <v>0.5</v>
          </cell>
          <cell r="CE490">
            <v>1</v>
          </cell>
        </row>
        <row r="491">
          <cell r="A491">
            <v>3417012304</v>
          </cell>
          <cell r="B491" t="str">
            <v>DC Osigurač ABB S 201 - C 63, 63 A, 60 V</v>
          </cell>
          <cell r="C491" t="str">
            <v>kom</v>
          </cell>
          <cell r="AQ491">
            <v>50</v>
          </cell>
          <cell r="AR491">
            <v>50</v>
          </cell>
          <cell r="AU491">
            <v>100</v>
          </cell>
          <cell r="AV491">
            <v>2</v>
          </cell>
          <cell r="AW491">
            <v>50</v>
          </cell>
          <cell r="AX491">
            <v>50</v>
          </cell>
          <cell r="AY491">
            <v>50</v>
          </cell>
          <cell r="AZ491">
            <v>50</v>
          </cell>
          <cell r="BA491" t="b">
            <v>1</v>
          </cell>
          <cell r="BB491" t="str">
            <v>Technical Facility Management (DC distribucija, protupožarna oprema,...)</v>
          </cell>
          <cell r="BC491" t="str">
            <v>Neprekidno napajanje</v>
          </cell>
          <cell r="BE491">
            <v>0</v>
          </cell>
          <cell r="BF491">
            <v>0</v>
          </cell>
          <cell r="BG491">
            <v>47.48</v>
          </cell>
          <cell r="BH491">
            <v>20</v>
          </cell>
          <cell r="BI491">
            <v>949.59999999999991</v>
          </cell>
          <cell r="BJ491">
            <v>20</v>
          </cell>
          <cell r="BK491">
            <v>949.59999999999991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 t="str">
            <v>NE</v>
          </cell>
          <cell r="BS491">
            <v>0</v>
          </cell>
          <cell r="BT491">
            <v>0</v>
          </cell>
          <cell r="BU491">
            <v>0</v>
          </cell>
          <cell r="BV491">
            <v>47.48</v>
          </cell>
          <cell r="BW491">
            <v>20</v>
          </cell>
          <cell r="BX491">
            <v>1000</v>
          </cell>
          <cell r="BY491">
            <v>1000</v>
          </cell>
          <cell r="BZ491">
            <v>949.59999999999991</v>
          </cell>
          <cell r="CB491" t="str">
            <v>Gledati</v>
          </cell>
          <cell r="CC491">
            <v>0.5</v>
          </cell>
          <cell r="CD491">
            <v>0.5</v>
          </cell>
          <cell r="CE491">
            <v>1</v>
          </cell>
        </row>
        <row r="492">
          <cell r="A492">
            <v>3417012320</v>
          </cell>
          <cell r="B492" t="str">
            <v>Poklopac za MZ zdenac 800x500 400kN</v>
          </cell>
          <cell r="C492" t="str">
            <v>(blank)</v>
          </cell>
          <cell r="AB492">
            <v>1106</v>
          </cell>
          <cell r="AU492">
            <v>1106</v>
          </cell>
          <cell r="AV492">
            <v>1</v>
          </cell>
          <cell r="AW492">
            <v>1106</v>
          </cell>
          <cell r="AX492">
            <v>1106</v>
          </cell>
          <cell r="AY492">
            <v>1106</v>
          </cell>
          <cell r="AZ492">
            <v>1106</v>
          </cell>
          <cell r="BA492" t="b">
            <v>1</v>
          </cell>
          <cell r="BB492" t="str">
            <v>Cable &amp; Accessory</v>
          </cell>
          <cell r="BC492" t="str">
            <v>Montažni zdenci i pribor</v>
          </cell>
          <cell r="BE492">
            <v>4</v>
          </cell>
          <cell r="BF492">
            <v>4656</v>
          </cell>
          <cell r="BG492">
            <v>1164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 t="str">
            <v>NE</v>
          </cell>
          <cell r="BS492">
            <v>0</v>
          </cell>
          <cell r="BT492" t="str">
            <v>NE</v>
          </cell>
          <cell r="BU492">
            <v>0</v>
          </cell>
          <cell r="BV492">
            <v>1164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C492">
            <v>0.5</v>
          </cell>
          <cell r="CD492">
            <v>0.5</v>
          </cell>
          <cell r="CE492">
            <v>1</v>
          </cell>
        </row>
        <row r="493">
          <cell r="A493">
            <v>3417012321</v>
          </cell>
          <cell r="B493" t="str">
            <v>PSK-5 SSK-10 Stezaljka samonos. kabela</v>
          </cell>
          <cell r="C493" t="str">
            <v>kom</v>
          </cell>
          <cell r="Y493">
            <v>170.1</v>
          </cell>
          <cell r="AU493">
            <v>170.1</v>
          </cell>
          <cell r="AV493">
            <v>1</v>
          </cell>
          <cell r="AW493">
            <v>170.1</v>
          </cell>
          <cell r="AX493">
            <v>170.1</v>
          </cell>
          <cell r="AY493">
            <v>170.1</v>
          </cell>
          <cell r="AZ493">
            <v>170.1</v>
          </cell>
          <cell r="BA493" t="b">
            <v>1</v>
          </cell>
          <cell r="BB493" t="str">
            <v>Cable &amp; Accessory</v>
          </cell>
          <cell r="BC493" t="str">
            <v>PSK pribor</v>
          </cell>
          <cell r="BE493">
            <v>124</v>
          </cell>
          <cell r="BF493">
            <v>23324.400000000001</v>
          </cell>
          <cell r="BG493">
            <v>188.10000000000002</v>
          </cell>
          <cell r="BH493">
            <v>58</v>
          </cell>
          <cell r="BI493">
            <v>10909.8</v>
          </cell>
          <cell r="BJ493">
            <v>58</v>
          </cell>
          <cell r="BK493">
            <v>10909.8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 t="str">
            <v>NE</v>
          </cell>
          <cell r="BU493">
            <v>0</v>
          </cell>
          <cell r="BV493">
            <v>188.1</v>
          </cell>
          <cell r="BW493">
            <v>58</v>
          </cell>
          <cell r="BX493">
            <v>9865.7999999999993</v>
          </cell>
          <cell r="BY493">
            <v>9865.7999999999993</v>
          </cell>
          <cell r="BZ493">
            <v>10909.800000000001</v>
          </cell>
          <cell r="CB493" t="str">
            <v>Gledati</v>
          </cell>
          <cell r="CC493">
            <v>0.5</v>
          </cell>
          <cell r="CD493">
            <v>0.5</v>
          </cell>
          <cell r="CE493">
            <v>1</v>
          </cell>
        </row>
        <row r="494">
          <cell r="A494">
            <v>3417012370</v>
          </cell>
          <cell r="B494" t="str">
            <v>MZ D0/125 kN</v>
          </cell>
          <cell r="C494" t="str">
            <v>(blank)</v>
          </cell>
          <cell r="Z494">
            <v>1337</v>
          </cell>
          <cell r="AA494">
            <v>1337</v>
          </cell>
          <cell r="AB494">
            <v>1337</v>
          </cell>
          <cell r="AU494">
            <v>4011</v>
          </cell>
          <cell r="AV494">
            <v>3</v>
          </cell>
          <cell r="AW494">
            <v>1337</v>
          </cell>
          <cell r="AX494">
            <v>1337</v>
          </cell>
          <cell r="AY494">
            <v>1337</v>
          </cell>
          <cell r="AZ494">
            <v>1337</v>
          </cell>
          <cell r="BA494" t="b">
            <v>1</v>
          </cell>
          <cell r="BB494" t="str">
            <v>Cable &amp; Accessory</v>
          </cell>
          <cell r="BC494" t="str">
            <v>Montažni zdenci i pribor</v>
          </cell>
          <cell r="BE494">
            <v>45</v>
          </cell>
          <cell r="BF494">
            <v>60247.51</v>
          </cell>
          <cell r="BG494">
            <v>1338.8335555555557</v>
          </cell>
          <cell r="BH494">
            <v>259</v>
          </cell>
          <cell r="BI494">
            <v>349650</v>
          </cell>
          <cell r="BJ494">
            <v>404</v>
          </cell>
          <cell r="BK494">
            <v>54540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1350</v>
          </cell>
          <cell r="BW494">
            <v>404</v>
          </cell>
          <cell r="BX494">
            <v>540148</v>
          </cell>
          <cell r="BY494">
            <v>540148</v>
          </cell>
          <cell r="BZ494">
            <v>540888.75644444453</v>
          </cell>
          <cell r="CB494" t="str">
            <v>Gledati</v>
          </cell>
          <cell r="CC494">
            <v>0.5</v>
          </cell>
          <cell r="CD494">
            <v>0.5</v>
          </cell>
          <cell r="CE494">
            <v>1</v>
          </cell>
        </row>
        <row r="495">
          <cell r="A495">
            <v>3417012371</v>
          </cell>
          <cell r="B495" t="str">
            <v>MZ D1/125 kN</v>
          </cell>
          <cell r="C495" t="str">
            <v>(blank)</v>
          </cell>
          <cell r="Z495">
            <v>2510</v>
          </cell>
          <cell r="AA495">
            <v>2510</v>
          </cell>
          <cell r="AB495">
            <v>2510</v>
          </cell>
          <cell r="AU495">
            <v>7530</v>
          </cell>
          <cell r="AV495">
            <v>3</v>
          </cell>
          <cell r="AW495">
            <v>2510</v>
          </cell>
          <cell r="AX495">
            <v>2510</v>
          </cell>
          <cell r="AY495">
            <v>2510</v>
          </cell>
          <cell r="AZ495">
            <v>2510</v>
          </cell>
          <cell r="BA495" t="b">
            <v>1</v>
          </cell>
          <cell r="BB495" t="str">
            <v>Cable &amp; Accessory</v>
          </cell>
          <cell r="BC495" t="str">
            <v>Montažni zdenci i pribor</v>
          </cell>
          <cell r="BE495">
            <v>23</v>
          </cell>
          <cell r="BF495">
            <v>57730</v>
          </cell>
          <cell r="BG495">
            <v>2510</v>
          </cell>
          <cell r="BH495">
            <v>228</v>
          </cell>
          <cell r="BI495">
            <v>577980</v>
          </cell>
          <cell r="BJ495">
            <v>344</v>
          </cell>
          <cell r="BK495">
            <v>87204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 t="str">
            <v>DA/restl/neispravno</v>
          </cell>
          <cell r="BS495">
            <v>0</v>
          </cell>
          <cell r="BT495">
            <v>0</v>
          </cell>
          <cell r="BU495">
            <v>0</v>
          </cell>
          <cell r="BV495">
            <v>2535</v>
          </cell>
          <cell r="BW495">
            <v>344</v>
          </cell>
          <cell r="BX495">
            <v>863440</v>
          </cell>
          <cell r="BY495">
            <v>863440</v>
          </cell>
          <cell r="BZ495">
            <v>863440</v>
          </cell>
          <cell r="CB495" t="str">
            <v>Gledati</v>
          </cell>
          <cell r="CC495">
            <v>0.5</v>
          </cell>
          <cell r="CD495">
            <v>0.5</v>
          </cell>
          <cell r="CE495">
            <v>1</v>
          </cell>
        </row>
        <row r="496">
          <cell r="A496">
            <v>3417012372</v>
          </cell>
          <cell r="B496" t="str">
            <v>MZ D1-P/125 kN</v>
          </cell>
          <cell r="C496" t="str">
            <v>(blank)</v>
          </cell>
          <cell r="AA496">
            <v>2522</v>
          </cell>
          <cell r="AB496">
            <v>2522</v>
          </cell>
          <cell r="AU496">
            <v>5044</v>
          </cell>
          <cell r="AV496">
            <v>2</v>
          </cell>
          <cell r="AW496">
            <v>2522</v>
          </cell>
          <cell r="AX496">
            <v>2522</v>
          </cell>
          <cell r="AY496">
            <v>2522</v>
          </cell>
          <cell r="AZ496">
            <v>2522</v>
          </cell>
          <cell r="BA496" t="b">
            <v>1</v>
          </cell>
          <cell r="BB496" t="str">
            <v>Cable &amp; Accessory</v>
          </cell>
          <cell r="BC496" t="str">
            <v>Montažni zdenci i pribor</v>
          </cell>
          <cell r="BE496">
            <v>9</v>
          </cell>
          <cell r="BF496">
            <v>22698</v>
          </cell>
          <cell r="BG496">
            <v>2522</v>
          </cell>
          <cell r="BH496">
            <v>38</v>
          </cell>
          <cell r="BI496">
            <v>96330</v>
          </cell>
          <cell r="BJ496">
            <v>60</v>
          </cell>
          <cell r="BK496">
            <v>15210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2535</v>
          </cell>
          <cell r="BW496">
            <v>60</v>
          </cell>
          <cell r="BX496">
            <v>151320</v>
          </cell>
          <cell r="BY496">
            <v>151320</v>
          </cell>
          <cell r="BZ496">
            <v>151320</v>
          </cell>
          <cell r="CB496" t="str">
            <v>Gledati</v>
          </cell>
          <cell r="CC496">
            <v>0.5</v>
          </cell>
          <cell r="CD496">
            <v>0.5</v>
          </cell>
          <cell r="CE496">
            <v>1</v>
          </cell>
        </row>
        <row r="497">
          <cell r="A497">
            <v>3417012373</v>
          </cell>
          <cell r="B497" t="str">
            <v>MZ D1-E/125 kN</v>
          </cell>
          <cell r="C497" t="str">
            <v>(blank)</v>
          </cell>
          <cell r="AA497">
            <v>3914</v>
          </cell>
          <cell r="AB497">
            <v>3914</v>
          </cell>
          <cell r="AU497">
            <v>7828</v>
          </cell>
          <cell r="AV497">
            <v>2</v>
          </cell>
          <cell r="AW497">
            <v>3914</v>
          </cell>
          <cell r="AX497">
            <v>3914</v>
          </cell>
          <cell r="AY497">
            <v>3914</v>
          </cell>
          <cell r="AZ497">
            <v>3914</v>
          </cell>
          <cell r="BA497" t="b">
            <v>1</v>
          </cell>
          <cell r="BB497" t="str">
            <v>Cable &amp; Accessory</v>
          </cell>
          <cell r="BC497" t="str">
            <v>Montažni zdenci i pribor</v>
          </cell>
          <cell r="BE497">
            <v>2</v>
          </cell>
          <cell r="BF497">
            <v>8154</v>
          </cell>
          <cell r="BG497">
            <v>4077</v>
          </cell>
          <cell r="BH497">
            <v>2</v>
          </cell>
          <cell r="BI497">
            <v>8154</v>
          </cell>
          <cell r="BJ497">
            <v>2</v>
          </cell>
          <cell r="BK497">
            <v>8154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 t="str">
            <v>NE</v>
          </cell>
          <cell r="BS497">
            <v>0</v>
          </cell>
          <cell r="BT497">
            <v>0</v>
          </cell>
          <cell r="BU497">
            <v>0</v>
          </cell>
          <cell r="BV497">
            <v>4077</v>
          </cell>
          <cell r="BW497">
            <v>2</v>
          </cell>
          <cell r="BX497">
            <v>7828</v>
          </cell>
          <cell r="BY497">
            <v>7828</v>
          </cell>
          <cell r="BZ497">
            <v>8154</v>
          </cell>
          <cell r="CB497" t="str">
            <v>Gledati</v>
          </cell>
          <cell r="CC497">
            <v>0.5</v>
          </cell>
          <cell r="CD497">
            <v>0.5</v>
          </cell>
          <cell r="CE497">
            <v>1</v>
          </cell>
        </row>
        <row r="498">
          <cell r="A498">
            <v>3417012374</v>
          </cell>
          <cell r="B498" t="str">
            <v>MZ D2/125 kN</v>
          </cell>
          <cell r="C498" t="str">
            <v>(blank)</v>
          </cell>
          <cell r="Z498">
            <v>3962</v>
          </cell>
          <cell r="AA498">
            <v>3962</v>
          </cell>
          <cell r="AB498">
            <v>3962</v>
          </cell>
          <cell r="AU498">
            <v>11886</v>
          </cell>
          <cell r="AV498">
            <v>3</v>
          </cell>
          <cell r="AW498">
            <v>3962</v>
          </cell>
          <cell r="AX498">
            <v>3962</v>
          </cell>
          <cell r="AY498">
            <v>3962</v>
          </cell>
          <cell r="AZ498">
            <v>3962</v>
          </cell>
          <cell r="BA498" t="b">
            <v>1</v>
          </cell>
          <cell r="BB498" t="str">
            <v>Cable &amp; Accessory</v>
          </cell>
          <cell r="BC498" t="str">
            <v>Montažni zdenci i pribor</v>
          </cell>
          <cell r="BE498">
            <v>24</v>
          </cell>
          <cell r="BF498">
            <v>95095.53</v>
          </cell>
          <cell r="BG498">
            <v>3962.3137499999998</v>
          </cell>
          <cell r="BH498">
            <v>138</v>
          </cell>
          <cell r="BI498">
            <v>552276</v>
          </cell>
          <cell r="BJ498">
            <v>225</v>
          </cell>
          <cell r="BK498">
            <v>90045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4002</v>
          </cell>
          <cell r="BW498">
            <v>225</v>
          </cell>
          <cell r="BX498">
            <v>891450</v>
          </cell>
          <cell r="BY498">
            <v>891450</v>
          </cell>
          <cell r="BZ498">
            <v>891520.59375</v>
          </cell>
          <cell r="CB498" t="str">
            <v>Gledati</v>
          </cell>
          <cell r="CC498">
            <v>0.5</v>
          </cell>
          <cell r="CD498">
            <v>0.5</v>
          </cell>
          <cell r="CE498">
            <v>1</v>
          </cell>
        </row>
        <row r="499">
          <cell r="A499">
            <v>3417012375</v>
          </cell>
          <cell r="B499" t="str">
            <v>MZ D2-P/125 kN</v>
          </cell>
          <cell r="C499" t="str">
            <v>(blank)</v>
          </cell>
          <cell r="AA499">
            <v>4487</v>
          </cell>
          <cell r="AB499">
            <v>4487</v>
          </cell>
          <cell r="AU499">
            <v>8974</v>
          </cell>
          <cell r="AV499">
            <v>2</v>
          </cell>
          <cell r="AW499">
            <v>4487</v>
          </cell>
          <cell r="AX499">
            <v>4487</v>
          </cell>
          <cell r="AY499">
            <v>4487</v>
          </cell>
          <cell r="AZ499">
            <v>4487</v>
          </cell>
          <cell r="BA499" t="b">
            <v>1</v>
          </cell>
          <cell r="BB499" t="str">
            <v>Cable &amp; Accessory</v>
          </cell>
          <cell r="BC499" t="str">
            <v>Montažni zdenci i pribor</v>
          </cell>
          <cell r="BE499">
            <v>4</v>
          </cell>
          <cell r="BF499">
            <v>18405.599999999999</v>
          </cell>
          <cell r="BG499">
            <v>4601.3999999999996</v>
          </cell>
          <cell r="BH499">
            <v>58</v>
          </cell>
          <cell r="BI499">
            <v>276834</v>
          </cell>
          <cell r="BJ499">
            <v>85</v>
          </cell>
          <cell r="BK499">
            <v>405705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4773</v>
          </cell>
          <cell r="BW499">
            <v>85</v>
          </cell>
          <cell r="BX499">
            <v>381395</v>
          </cell>
          <cell r="BY499">
            <v>381395</v>
          </cell>
          <cell r="BZ499">
            <v>391118.99999999994</v>
          </cell>
          <cell r="CB499" t="str">
            <v>Gledati</v>
          </cell>
          <cell r="CC499">
            <v>0.5</v>
          </cell>
          <cell r="CD499">
            <v>0.5</v>
          </cell>
          <cell r="CE499">
            <v>1</v>
          </cell>
        </row>
        <row r="500">
          <cell r="A500">
            <v>3417012376</v>
          </cell>
          <cell r="B500" t="str">
            <v>MZ D2-E/125 kN</v>
          </cell>
          <cell r="C500" t="str">
            <v>(blank)</v>
          </cell>
          <cell r="AA500">
            <v>5561</v>
          </cell>
          <cell r="AB500">
            <v>5561</v>
          </cell>
          <cell r="AU500">
            <v>11122</v>
          </cell>
          <cell r="AV500">
            <v>2</v>
          </cell>
          <cell r="AW500">
            <v>5561</v>
          </cell>
          <cell r="AX500">
            <v>5561</v>
          </cell>
          <cell r="AY500">
            <v>5561</v>
          </cell>
          <cell r="AZ500">
            <v>5561</v>
          </cell>
          <cell r="BA500" t="b">
            <v>1</v>
          </cell>
          <cell r="BB500" t="str">
            <v>Cable &amp; Accessory</v>
          </cell>
          <cell r="BC500" t="str">
            <v>Montažni zdenci i pribor</v>
          </cell>
          <cell r="BE500">
            <v>2</v>
          </cell>
          <cell r="BF500">
            <v>11541</v>
          </cell>
          <cell r="BG500">
            <v>5770.5</v>
          </cell>
          <cell r="BH500">
            <v>12</v>
          </cell>
          <cell r="BI500">
            <v>71760</v>
          </cell>
          <cell r="BJ500">
            <v>16</v>
          </cell>
          <cell r="BK500">
            <v>9568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5980</v>
          </cell>
          <cell r="BW500">
            <v>16</v>
          </cell>
          <cell r="BX500">
            <v>88976</v>
          </cell>
          <cell r="BY500">
            <v>88976</v>
          </cell>
          <cell r="BZ500">
            <v>92328</v>
          </cell>
          <cell r="CB500" t="str">
            <v>Gledati</v>
          </cell>
          <cell r="CC500">
            <v>0.5</v>
          </cell>
          <cell r="CD500">
            <v>0.5</v>
          </cell>
          <cell r="CE500">
            <v>1</v>
          </cell>
        </row>
        <row r="501">
          <cell r="A501">
            <v>3417012377</v>
          </cell>
          <cell r="B501" t="str">
            <v>MZ D3/125 kN</v>
          </cell>
          <cell r="C501" t="str">
            <v>(blank)</v>
          </cell>
          <cell r="Z501">
            <v>5821</v>
          </cell>
          <cell r="AA501">
            <v>5821</v>
          </cell>
          <cell r="AB501">
            <v>5821</v>
          </cell>
          <cell r="AU501">
            <v>17463</v>
          </cell>
          <cell r="AV501">
            <v>3</v>
          </cell>
          <cell r="AW501">
            <v>5821</v>
          </cell>
          <cell r="AX501">
            <v>5821</v>
          </cell>
          <cell r="AY501">
            <v>5821</v>
          </cell>
          <cell r="AZ501">
            <v>5821</v>
          </cell>
          <cell r="BA501" t="b">
            <v>1</v>
          </cell>
          <cell r="BB501" t="str">
            <v>Cable &amp; Accessory</v>
          </cell>
          <cell r="BC501" t="str">
            <v>Montažni zdenci i pribor</v>
          </cell>
          <cell r="BE501">
            <v>1</v>
          </cell>
          <cell r="BF501">
            <v>5821</v>
          </cell>
          <cell r="BG501">
            <v>5821</v>
          </cell>
          <cell r="BH501">
            <v>7</v>
          </cell>
          <cell r="BI501">
            <v>41580</v>
          </cell>
          <cell r="BJ501">
            <v>11</v>
          </cell>
          <cell r="BK501">
            <v>6534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5940</v>
          </cell>
          <cell r="BW501">
            <v>11</v>
          </cell>
          <cell r="BX501">
            <v>64031</v>
          </cell>
          <cell r="BY501">
            <v>64031</v>
          </cell>
          <cell r="BZ501">
            <v>64031</v>
          </cell>
          <cell r="CB501" t="str">
            <v>Gledati</v>
          </cell>
          <cell r="CC501">
            <v>0.5</v>
          </cell>
          <cell r="CD501">
            <v>0.5</v>
          </cell>
          <cell r="CE501">
            <v>1</v>
          </cell>
        </row>
        <row r="502">
          <cell r="A502">
            <v>3417012378</v>
          </cell>
          <cell r="B502" t="str">
            <v>MZ D3-P/125 kN</v>
          </cell>
          <cell r="C502" t="str">
            <v>(blank)</v>
          </cell>
          <cell r="AA502">
            <v>6191</v>
          </cell>
          <cell r="AB502">
            <v>6191</v>
          </cell>
          <cell r="AU502">
            <v>12382</v>
          </cell>
          <cell r="AV502">
            <v>2</v>
          </cell>
          <cell r="AW502">
            <v>6191</v>
          </cell>
          <cell r="AX502">
            <v>6191</v>
          </cell>
          <cell r="AY502">
            <v>6191</v>
          </cell>
          <cell r="AZ502">
            <v>6191</v>
          </cell>
          <cell r="BA502" t="b">
            <v>1</v>
          </cell>
          <cell r="BB502" t="str">
            <v>Cable &amp; Accessory</v>
          </cell>
          <cell r="BC502" t="str">
            <v>Montažni zdenci i pribor</v>
          </cell>
          <cell r="BE502">
            <v>2</v>
          </cell>
          <cell r="BF502">
            <v>12382</v>
          </cell>
          <cell r="BG502">
            <v>6191</v>
          </cell>
          <cell r="BH502">
            <v>14</v>
          </cell>
          <cell r="BI502">
            <v>90286</v>
          </cell>
          <cell r="BJ502">
            <v>16</v>
          </cell>
          <cell r="BK502">
            <v>103184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6449</v>
          </cell>
          <cell r="BW502">
            <v>16</v>
          </cell>
          <cell r="BX502">
            <v>99056</v>
          </cell>
          <cell r="BY502">
            <v>99056</v>
          </cell>
          <cell r="BZ502">
            <v>99056</v>
          </cell>
          <cell r="CB502" t="str">
            <v>Gledati</v>
          </cell>
          <cell r="CC502">
            <v>0.5</v>
          </cell>
          <cell r="CD502">
            <v>0.5</v>
          </cell>
          <cell r="CE502">
            <v>1</v>
          </cell>
        </row>
        <row r="503">
          <cell r="A503">
            <v>3417012379</v>
          </cell>
          <cell r="B503" t="str">
            <v>MZ D3-E/125 kN</v>
          </cell>
          <cell r="C503" t="str">
            <v>(blank)</v>
          </cell>
          <cell r="AA503">
            <v>7758</v>
          </cell>
          <cell r="AB503">
            <v>7758</v>
          </cell>
          <cell r="AU503">
            <v>15516</v>
          </cell>
          <cell r="AV503">
            <v>2</v>
          </cell>
          <cell r="AW503">
            <v>7758</v>
          </cell>
          <cell r="AX503">
            <v>7758</v>
          </cell>
          <cell r="AY503">
            <v>7758</v>
          </cell>
          <cell r="AZ503">
            <v>7758</v>
          </cell>
          <cell r="BA503" t="b">
            <v>1</v>
          </cell>
          <cell r="BB503" t="str">
            <v>Cable &amp; Accessory</v>
          </cell>
          <cell r="BC503" t="str">
            <v>Montažni zdenci i pribor</v>
          </cell>
          <cell r="BE503">
            <v>0</v>
          </cell>
          <cell r="BF503">
            <v>0</v>
          </cell>
          <cell r="BG503">
            <v>8253</v>
          </cell>
          <cell r="BH503">
            <v>1</v>
          </cell>
          <cell r="BI503">
            <v>8253</v>
          </cell>
          <cell r="BJ503">
            <v>1</v>
          </cell>
          <cell r="BK503">
            <v>8253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 t="str">
            <v>NE</v>
          </cell>
          <cell r="BS503">
            <v>0</v>
          </cell>
          <cell r="BT503">
            <v>0</v>
          </cell>
          <cell r="BU503">
            <v>0</v>
          </cell>
          <cell r="BV503">
            <v>8253</v>
          </cell>
          <cell r="BW503">
            <v>1</v>
          </cell>
          <cell r="BX503">
            <v>7758</v>
          </cell>
          <cell r="BY503">
            <v>7758</v>
          </cell>
          <cell r="BZ503">
            <v>8253</v>
          </cell>
          <cell r="CB503" t="str">
            <v>Gledati</v>
          </cell>
          <cell r="CC503">
            <v>0.5</v>
          </cell>
          <cell r="CD503">
            <v>0.5</v>
          </cell>
          <cell r="CE503">
            <v>1</v>
          </cell>
        </row>
        <row r="504">
          <cell r="A504">
            <v>3417012380</v>
          </cell>
          <cell r="B504" t="str">
            <v>MZ D4/125 kN</v>
          </cell>
          <cell r="C504" t="str">
            <v>(blank)</v>
          </cell>
          <cell r="AA504">
            <v>8587</v>
          </cell>
          <cell r="AB504">
            <v>8587</v>
          </cell>
          <cell r="AU504">
            <v>17174</v>
          </cell>
          <cell r="AV504">
            <v>2</v>
          </cell>
          <cell r="AW504">
            <v>8587</v>
          </cell>
          <cell r="AX504">
            <v>8587</v>
          </cell>
          <cell r="AY504">
            <v>8587</v>
          </cell>
          <cell r="AZ504">
            <v>8587</v>
          </cell>
          <cell r="BA504" t="b">
            <v>1</v>
          </cell>
          <cell r="BB504" t="str">
            <v>Cable &amp; Accessory</v>
          </cell>
          <cell r="BC504" t="str">
            <v>Montažni zdenci i pribor</v>
          </cell>
          <cell r="BE504">
            <v>1</v>
          </cell>
          <cell r="BF504">
            <v>8935</v>
          </cell>
          <cell r="BG504">
            <v>8935</v>
          </cell>
          <cell r="BH504">
            <v>8</v>
          </cell>
          <cell r="BI504">
            <v>71480</v>
          </cell>
          <cell r="BJ504">
            <v>9</v>
          </cell>
          <cell r="BK504">
            <v>80415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8935</v>
          </cell>
          <cell r="BW504">
            <v>9</v>
          </cell>
          <cell r="BX504">
            <v>77283</v>
          </cell>
          <cell r="BY504">
            <v>77283</v>
          </cell>
          <cell r="BZ504">
            <v>80415</v>
          </cell>
          <cell r="CB504" t="str">
            <v>Gledati</v>
          </cell>
          <cell r="CC504">
            <v>0.5</v>
          </cell>
          <cell r="CD504">
            <v>0.5</v>
          </cell>
          <cell r="CE504">
            <v>1</v>
          </cell>
        </row>
        <row r="505">
          <cell r="A505">
            <v>3417012381</v>
          </cell>
          <cell r="B505" t="str">
            <v>Okvir i poklopac za MZ D0/125 kN</v>
          </cell>
          <cell r="C505" t="str">
            <v>(blank)</v>
          </cell>
          <cell r="AA505">
            <v>787</v>
          </cell>
          <cell r="AB505">
            <v>787</v>
          </cell>
          <cell r="AU505">
            <v>1574</v>
          </cell>
          <cell r="AV505">
            <v>2</v>
          </cell>
          <cell r="AW505">
            <v>787</v>
          </cell>
          <cell r="AX505">
            <v>787</v>
          </cell>
          <cell r="AY505">
            <v>787</v>
          </cell>
          <cell r="AZ505">
            <v>787</v>
          </cell>
          <cell r="BA505" t="b">
            <v>1</v>
          </cell>
          <cell r="BB505" t="str">
            <v>Cable &amp; Accessory</v>
          </cell>
          <cell r="BC505" t="str">
            <v>Montažni zdenci i pribor</v>
          </cell>
          <cell r="BE505">
            <v>9</v>
          </cell>
          <cell r="BF505">
            <v>7083</v>
          </cell>
          <cell r="BG505">
            <v>787</v>
          </cell>
          <cell r="BH505">
            <v>142</v>
          </cell>
          <cell r="BI505">
            <v>115162</v>
          </cell>
          <cell r="BJ505">
            <v>229</v>
          </cell>
          <cell r="BK505">
            <v>18571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811</v>
          </cell>
          <cell r="BW505">
            <v>229</v>
          </cell>
          <cell r="BX505">
            <v>180223</v>
          </cell>
          <cell r="BY505">
            <v>180223</v>
          </cell>
          <cell r="BZ505">
            <v>180223</v>
          </cell>
          <cell r="CB505" t="str">
            <v>Gledati</v>
          </cell>
          <cell r="CC505">
            <v>0.5</v>
          </cell>
          <cell r="CD505">
            <v>0.5</v>
          </cell>
          <cell r="CE505">
            <v>1</v>
          </cell>
        </row>
        <row r="506">
          <cell r="A506">
            <v>3417012382</v>
          </cell>
          <cell r="B506" t="str">
            <v>Okvir i poklopac za MZ D1/125 kN</v>
          </cell>
          <cell r="C506" t="str">
            <v>(blank)</v>
          </cell>
          <cell r="AA506">
            <v>1677</v>
          </cell>
          <cell r="AB506">
            <v>1677</v>
          </cell>
          <cell r="AU506">
            <v>3354</v>
          </cell>
          <cell r="AV506">
            <v>2</v>
          </cell>
          <cell r="AW506">
            <v>1677</v>
          </cell>
          <cell r="AX506">
            <v>1677</v>
          </cell>
          <cell r="AY506">
            <v>1677</v>
          </cell>
          <cell r="AZ506">
            <v>1677</v>
          </cell>
          <cell r="BA506" t="b">
            <v>1</v>
          </cell>
          <cell r="BB506" t="str">
            <v>Cable &amp; Accessory</v>
          </cell>
          <cell r="BC506" t="str">
            <v>Montažni zdenci i pribor</v>
          </cell>
          <cell r="BE506">
            <v>5</v>
          </cell>
          <cell r="BF506">
            <v>8645</v>
          </cell>
          <cell r="BG506">
            <v>1729</v>
          </cell>
          <cell r="BH506">
            <v>67</v>
          </cell>
          <cell r="BI506">
            <v>115843</v>
          </cell>
          <cell r="BJ506">
            <v>95</v>
          </cell>
          <cell r="BK506">
            <v>164255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1729</v>
          </cell>
          <cell r="BW506">
            <v>95</v>
          </cell>
          <cell r="BX506">
            <v>159315</v>
          </cell>
          <cell r="BY506">
            <v>159315</v>
          </cell>
          <cell r="BZ506">
            <v>164255</v>
          </cell>
          <cell r="CB506" t="str">
            <v>Gledati</v>
          </cell>
          <cell r="CC506">
            <v>0.5</v>
          </cell>
          <cell r="CD506">
            <v>0.5</v>
          </cell>
          <cell r="CE506">
            <v>1</v>
          </cell>
        </row>
        <row r="507">
          <cell r="A507">
            <v>3417012383</v>
          </cell>
          <cell r="B507" t="str">
            <v>Okvir i poklopac za MZ D2/125 kN</v>
          </cell>
          <cell r="C507" t="str">
            <v>(blank)</v>
          </cell>
          <cell r="AA507">
            <v>3217</v>
          </cell>
          <cell r="AB507">
            <v>3217</v>
          </cell>
          <cell r="AU507">
            <v>6434</v>
          </cell>
          <cell r="AV507">
            <v>2</v>
          </cell>
          <cell r="AW507">
            <v>3217</v>
          </cell>
          <cell r="AX507">
            <v>3217</v>
          </cell>
          <cell r="AY507">
            <v>3217</v>
          </cell>
          <cell r="AZ507">
            <v>3217</v>
          </cell>
          <cell r="BA507" t="b">
            <v>1</v>
          </cell>
          <cell r="BB507" t="str">
            <v>Cable &amp; Accessory</v>
          </cell>
          <cell r="BC507" t="str">
            <v>Montažni zdenci i pribor</v>
          </cell>
          <cell r="BE507">
            <v>0</v>
          </cell>
          <cell r="BF507">
            <v>0</v>
          </cell>
          <cell r="BG507">
            <v>3217</v>
          </cell>
          <cell r="BH507">
            <v>35</v>
          </cell>
          <cell r="BI507">
            <v>116095</v>
          </cell>
          <cell r="BJ507">
            <v>51</v>
          </cell>
          <cell r="BK507">
            <v>169167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3317</v>
          </cell>
          <cell r="BW507">
            <v>51</v>
          </cell>
          <cell r="BX507">
            <v>164067</v>
          </cell>
          <cell r="BY507">
            <v>164067</v>
          </cell>
          <cell r="BZ507">
            <v>164067</v>
          </cell>
          <cell r="CB507" t="str">
            <v>Gledati</v>
          </cell>
          <cell r="CC507">
            <v>0.5</v>
          </cell>
          <cell r="CD507">
            <v>0.5</v>
          </cell>
          <cell r="CE507">
            <v>1</v>
          </cell>
        </row>
        <row r="508">
          <cell r="A508">
            <v>3417012384</v>
          </cell>
          <cell r="B508" t="str">
            <v>Okvir i poklopac za MZ D3/125 kN</v>
          </cell>
          <cell r="C508" t="str">
            <v>(blank)</v>
          </cell>
          <cell r="AA508">
            <v>4814</v>
          </cell>
          <cell r="AB508">
            <v>4814</v>
          </cell>
          <cell r="AU508">
            <v>9628</v>
          </cell>
          <cell r="AV508">
            <v>2</v>
          </cell>
          <cell r="AW508">
            <v>4814</v>
          </cell>
          <cell r="AX508">
            <v>4814</v>
          </cell>
          <cell r="AY508">
            <v>4814</v>
          </cell>
          <cell r="AZ508">
            <v>4814</v>
          </cell>
          <cell r="BA508" t="b">
            <v>1</v>
          </cell>
          <cell r="BB508" t="str">
            <v>Cable &amp; Accessory</v>
          </cell>
          <cell r="BC508" t="str">
            <v>Montažni zdenci i pribor</v>
          </cell>
          <cell r="BE508">
            <v>1</v>
          </cell>
          <cell r="BF508">
            <v>4963</v>
          </cell>
          <cell r="BG508">
            <v>4963</v>
          </cell>
          <cell r="BH508">
            <v>35</v>
          </cell>
          <cell r="BI508">
            <v>173705</v>
          </cell>
          <cell r="BJ508">
            <v>41</v>
          </cell>
          <cell r="BK508">
            <v>203483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4963</v>
          </cell>
          <cell r="BW508">
            <v>41</v>
          </cell>
          <cell r="BX508">
            <v>197374</v>
          </cell>
          <cell r="BY508">
            <v>197374</v>
          </cell>
          <cell r="BZ508">
            <v>203483</v>
          </cell>
          <cell r="CB508" t="str">
            <v>Gledati</v>
          </cell>
          <cell r="CC508">
            <v>0.5</v>
          </cell>
          <cell r="CD508">
            <v>0.5</v>
          </cell>
          <cell r="CE508">
            <v>1</v>
          </cell>
        </row>
        <row r="509">
          <cell r="A509">
            <v>3417012385</v>
          </cell>
          <cell r="B509" t="str">
            <v>Okvir i poklopac za MZ D4/125 kN</v>
          </cell>
          <cell r="C509" t="str">
            <v>(blank)</v>
          </cell>
          <cell r="AA509">
            <v>5976</v>
          </cell>
          <cell r="AB509">
            <v>5976</v>
          </cell>
          <cell r="AU509">
            <v>11952</v>
          </cell>
          <cell r="AV509">
            <v>2</v>
          </cell>
          <cell r="AW509">
            <v>5976</v>
          </cell>
          <cell r="AX509">
            <v>5976</v>
          </cell>
          <cell r="AY509">
            <v>5976</v>
          </cell>
          <cell r="AZ509">
            <v>5976</v>
          </cell>
          <cell r="BA509" t="b">
            <v>1</v>
          </cell>
          <cell r="BB509" t="str">
            <v>Cable &amp; Accessory</v>
          </cell>
          <cell r="BC509" t="str">
            <v>Montažni zdenci i pribor</v>
          </cell>
          <cell r="BE509">
            <v>2</v>
          </cell>
          <cell r="BF509">
            <v>12322</v>
          </cell>
          <cell r="BG509">
            <v>6161</v>
          </cell>
          <cell r="BH509">
            <v>4</v>
          </cell>
          <cell r="BI509">
            <v>24644</v>
          </cell>
          <cell r="BJ509">
            <v>6</v>
          </cell>
          <cell r="BK509">
            <v>36966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6161</v>
          </cell>
          <cell r="BW509">
            <v>6</v>
          </cell>
          <cell r="BX509">
            <v>35856</v>
          </cell>
          <cell r="BY509">
            <v>35856</v>
          </cell>
          <cell r="BZ509">
            <v>36966</v>
          </cell>
          <cell r="CB509" t="str">
            <v>Gledati</v>
          </cell>
          <cell r="CC509">
            <v>0.5</v>
          </cell>
          <cell r="CD509">
            <v>0.5</v>
          </cell>
          <cell r="CE509">
            <v>1</v>
          </cell>
        </row>
        <row r="510">
          <cell r="A510">
            <v>3417012386</v>
          </cell>
          <cell r="B510" t="str">
            <v>Poklopac za MZ zdenac 800x500 125kN</v>
          </cell>
          <cell r="C510" t="str">
            <v>(blank)</v>
          </cell>
          <cell r="AB510">
            <v>887</v>
          </cell>
          <cell r="AU510">
            <v>887</v>
          </cell>
          <cell r="AV510">
            <v>1</v>
          </cell>
          <cell r="AW510">
            <v>887</v>
          </cell>
          <cell r="AX510">
            <v>887</v>
          </cell>
          <cell r="AY510">
            <v>887</v>
          </cell>
          <cell r="AZ510">
            <v>887</v>
          </cell>
          <cell r="BA510" t="b">
            <v>1</v>
          </cell>
          <cell r="BB510" t="str">
            <v>Cable &amp; Accessory</v>
          </cell>
          <cell r="BC510" t="str">
            <v>Montažni zdenci i pribor</v>
          </cell>
          <cell r="BE510">
            <v>3</v>
          </cell>
          <cell r="BF510">
            <v>2802</v>
          </cell>
          <cell r="BG510">
            <v>934</v>
          </cell>
          <cell r="BH510">
            <v>16</v>
          </cell>
          <cell r="BI510">
            <v>14944</v>
          </cell>
          <cell r="BJ510">
            <v>16</v>
          </cell>
          <cell r="BK510">
            <v>14944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934</v>
          </cell>
          <cell r="BW510">
            <v>16</v>
          </cell>
          <cell r="BX510">
            <v>14192</v>
          </cell>
          <cell r="BY510">
            <v>14192</v>
          </cell>
          <cell r="BZ510">
            <v>14944</v>
          </cell>
          <cell r="CB510" t="str">
            <v>Gledati</v>
          </cell>
          <cell r="CC510">
            <v>0.5</v>
          </cell>
          <cell r="CD510">
            <v>0.5</v>
          </cell>
          <cell r="CE510">
            <v>1</v>
          </cell>
        </row>
        <row r="511">
          <cell r="A511">
            <v>3417012410</v>
          </cell>
          <cell r="B511" t="str">
            <v>Bravica za tf ormarić OTK NS/NZ/PZ d18mm</v>
          </cell>
          <cell r="C511" t="str">
            <v>kom</v>
          </cell>
          <cell r="O511">
            <v>17</v>
          </cell>
          <cell r="AU511">
            <v>17</v>
          </cell>
          <cell r="AV511">
            <v>1</v>
          </cell>
          <cell r="AW511">
            <v>17</v>
          </cell>
          <cell r="AX511">
            <v>17</v>
          </cell>
          <cell r="AY511">
            <v>17</v>
          </cell>
          <cell r="AZ511">
            <v>17</v>
          </cell>
          <cell r="BA511" t="b">
            <v>1</v>
          </cell>
          <cell r="BB511" t="str">
            <v>Cable &amp; Accessory</v>
          </cell>
          <cell r="BC511" t="str">
            <v>PSK pribor</v>
          </cell>
          <cell r="BE511">
            <v>117</v>
          </cell>
          <cell r="BF511">
            <v>1989</v>
          </cell>
          <cell r="BG511">
            <v>17</v>
          </cell>
          <cell r="BH511">
            <v>187</v>
          </cell>
          <cell r="BI511">
            <v>3179</v>
          </cell>
          <cell r="BJ511">
            <v>216</v>
          </cell>
          <cell r="BK511">
            <v>3672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17</v>
          </cell>
          <cell r="BW511">
            <v>216</v>
          </cell>
          <cell r="BX511">
            <v>3672</v>
          </cell>
          <cell r="BY511">
            <v>3672</v>
          </cell>
          <cell r="BZ511">
            <v>3672</v>
          </cell>
          <cell r="CB511" t="str">
            <v>Gledati</v>
          </cell>
          <cell r="CC511">
            <v>0.5</v>
          </cell>
          <cell r="CD511">
            <v>0.5</v>
          </cell>
          <cell r="CE511">
            <v>1</v>
          </cell>
        </row>
        <row r="512">
          <cell r="A512">
            <v>3417012420</v>
          </cell>
          <cell r="B512" t="str">
            <v>Obujmica za kabel KOB6 d 40-44mm</v>
          </cell>
          <cell r="C512" t="str">
            <v>kom</v>
          </cell>
          <cell r="Y512">
            <v>50</v>
          </cell>
          <cell r="AU512">
            <v>50</v>
          </cell>
          <cell r="AV512">
            <v>1</v>
          </cell>
          <cell r="AW512">
            <v>50</v>
          </cell>
          <cell r="AX512">
            <v>50</v>
          </cell>
          <cell r="AY512">
            <v>50</v>
          </cell>
          <cell r="AZ512">
            <v>50</v>
          </cell>
          <cell r="BA512" t="b">
            <v>1</v>
          </cell>
          <cell r="BB512" t="str">
            <v>Cable &amp; Accessory</v>
          </cell>
          <cell r="BC512" t="str">
            <v>PSK pribor</v>
          </cell>
          <cell r="BD512" t="str">
            <v>Dodati</v>
          </cell>
          <cell r="BE512">
            <v>159</v>
          </cell>
          <cell r="BF512">
            <v>7950</v>
          </cell>
          <cell r="BG512">
            <v>50</v>
          </cell>
          <cell r="BH512">
            <v>46</v>
          </cell>
          <cell r="BI512">
            <v>2300</v>
          </cell>
          <cell r="BJ512">
            <v>46</v>
          </cell>
          <cell r="BK512">
            <v>23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43.7</v>
          </cell>
          <cell r="BW512">
            <v>46</v>
          </cell>
          <cell r="BX512">
            <v>2300</v>
          </cell>
          <cell r="BY512">
            <v>2300</v>
          </cell>
          <cell r="BZ512">
            <v>2300</v>
          </cell>
          <cell r="CB512" t="str">
            <v>Gledati</v>
          </cell>
          <cell r="CC512">
            <v>0.5</v>
          </cell>
          <cell r="CD512">
            <v>0.5</v>
          </cell>
          <cell r="CE512">
            <v>1</v>
          </cell>
        </row>
        <row r="513">
          <cell r="A513">
            <v>3417012421</v>
          </cell>
          <cell r="B513" t="str">
            <v>Traka inox F1007 10x0,7mm 50m</v>
          </cell>
          <cell r="C513" t="str">
            <v>kom</v>
          </cell>
          <cell r="Y513">
            <v>265</v>
          </cell>
          <cell r="AU513">
            <v>265</v>
          </cell>
          <cell r="AV513">
            <v>1</v>
          </cell>
          <cell r="AW513">
            <v>265</v>
          </cell>
          <cell r="AX513">
            <v>265</v>
          </cell>
          <cell r="AY513">
            <v>265</v>
          </cell>
          <cell r="AZ513">
            <v>265</v>
          </cell>
          <cell r="BA513" t="b">
            <v>1</v>
          </cell>
          <cell r="BB513" t="str">
            <v>Cable &amp; Accessory</v>
          </cell>
          <cell r="BC513" t="str">
            <v>PSK pribor</v>
          </cell>
          <cell r="BD513" t="str">
            <v>Dodati</v>
          </cell>
          <cell r="BE513">
            <v>39</v>
          </cell>
          <cell r="BF513">
            <v>10115.450000000001</v>
          </cell>
          <cell r="BG513">
            <v>259.37051282051283</v>
          </cell>
          <cell r="BH513">
            <v>43</v>
          </cell>
          <cell r="BI513">
            <v>10707</v>
          </cell>
          <cell r="BJ513">
            <v>72</v>
          </cell>
          <cell r="BK513">
            <v>17999.099999999999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238.62</v>
          </cell>
          <cell r="BW513">
            <v>72</v>
          </cell>
          <cell r="BX513">
            <v>19080</v>
          </cell>
          <cell r="BY513">
            <v>19080</v>
          </cell>
          <cell r="BZ513">
            <v>18674.676923076924</v>
          </cell>
          <cell r="CB513" t="str">
            <v>Gledati</v>
          </cell>
          <cell r="CC513">
            <v>0.5</v>
          </cell>
          <cell r="CD513">
            <v>0.5</v>
          </cell>
          <cell r="CE513">
            <v>1</v>
          </cell>
        </row>
        <row r="514">
          <cell r="A514">
            <v>3417012422</v>
          </cell>
          <cell r="B514" t="str">
            <v>Inox kopča za traku BS širine 11 mm</v>
          </cell>
          <cell r="C514" t="str">
            <v>pak</v>
          </cell>
          <cell r="Y514">
            <v>104</v>
          </cell>
          <cell r="AU514">
            <v>104</v>
          </cell>
          <cell r="AV514">
            <v>1</v>
          </cell>
          <cell r="AW514">
            <v>104</v>
          </cell>
          <cell r="AX514">
            <v>104</v>
          </cell>
          <cell r="AY514">
            <v>104</v>
          </cell>
          <cell r="AZ514">
            <v>104</v>
          </cell>
          <cell r="BA514" t="b">
            <v>1</v>
          </cell>
          <cell r="BB514" t="str">
            <v>Cable &amp; Accessory</v>
          </cell>
          <cell r="BC514" t="str">
            <v>PSK pribor</v>
          </cell>
          <cell r="BD514" t="str">
            <v>Dodati</v>
          </cell>
          <cell r="BE514">
            <v>15</v>
          </cell>
          <cell r="BF514">
            <v>1538.58</v>
          </cell>
          <cell r="BG514">
            <v>102.57199999999999</v>
          </cell>
          <cell r="BH514">
            <v>26</v>
          </cell>
          <cell r="BI514">
            <v>2574</v>
          </cell>
          <cell r="BJ514">
            <v>46</v>
          </cell>
          <cell r="BK514">
            <v>4571.85000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94.09</v>
          </cell>
          <cell r="BW514">
            <v>46</v>
          </cell>
          <cell r="BX514">
            <v>4784</v>
          </cell>
          <cell r="BY514">
            <v>4784</v>
          </cell>
          <cell r="BZ514">
            <v>4718.3119999999999</v>
          </cell>
          <cell r="CB514" t="str">
            <v>Gledati</v>
          </cell>
          <cell r="CC514">
            <v>0.5</v>
          </cell>
          <cell r="CD514">
            <v>0.5</v>
          </cell>
          <cell r="CE514">
            <v>1</v>
          </cell>
        </row>
        <row r="515">
          <cell r="A515">
            <v>3417012423</v>
          </cell>
          <cell r="B515" t="str">
            <v>Obruč za energetski stup d 170-220mm GC</v>
          </cell>
          <cell r="C515" t="str">
            <v>kom</v>
          </cell>
          <cell r="Y515">
            <v>60.05</v>
          </cell>
          <cell r="AU515">
            <v>60.05</v>
          </cell>
          <cell r="AV515">
            <v>1</v>
          </cell>
          <cell r="AW515">
            <v>60.05</v>
          </cell>
          <cell r="AX515">
            <v>60.05</v>
          </cell>
          <cell r="AY515">
            <v>60.05</v>
          </cell>
          <cell r="AZ515">
            <v>60.05</v>
          </cell>
          <cell r="BA515" t="b">
            <v>1</v>
          </cell>
          <cell r="BB515" t="str">
            <v>Cable &amp; Accessory</v>
          </cell>
          <cell r="BC515" t="str">
            <v>PSK pribor</v>
          </cell>
          <cell r="BD515" t="str">
            <v>Dodati</v>
          </cell>
          <cell r="BE515">
            <v>362</v>
          </cell>
          <cell r="BF515">
            <v>21788.5</v>
          </cell>
          <cell r="BG515">
            <v>60.189226519337019</v>
          </cell>
          <cell r="BH515">
            <v>998</v>
          </cell>
          <cell r="BI515">
            <v>62444.749999999993</v>
          </cell>
          <cell r="BJ515">
            <v>1550</v>
          </cell>
          <cell r="BK515">
            <v>96333.229999999981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62.57</v>
          </cell>
          <cell r="BW515">
            <v>1550</v>
          </cell>
          <cell r="BX515">
            <v>93077.5</v>
          </cell>
          <cell r="BY515">
            <v>93077.5</v>
          </cell>
          <cell r="BZ515">
            <v>93293.301104972386</v>
          </cell>
          <cell r="CB515" t="str">
            <v>Gledati</v>
          </cell>
          <cell r="CC515">
            <v>0.5</v>
          </cell>
          <cell r="CD515">
            <v>0.5</v>
          </cell>
          <cell r="CE515">
            <v>1</v>
          </cell>
        </row>
        <row r="516">
          <cell r="A516">
            <v>3417012430</v>
          </cell>
          <cell r="B516" t="str">
            <v>Spojnica optička FOSC 400 A8 - S24</v>
          </cell>
          <cell r="C516" t="str">
            <v>(blank)</v>
          </cell>
          <cell r="H516">
            <v>717.62</v>
          </cell>
          <cell r="AU516">
            <v>717.62</v>
          </cell>
          <cell r="AV516">
            <v>1</v>
          </cell>
          <cell r="AW516">
            <v>717.62</v>
          </cell>
          <cell r="AX516">
            <v>717.62</v>
          </cell>
          <cell r="AY516">
            <v>717.62</v>
          </cell>
          <cell r="AZ516">
            <v>717.62</v>
          </cell>
          <cell r="BA516" t="b">
            <v>1</v>
          </cell>
          <cell r="BB516" t="str">
            <v>Cable &amp; Accessory</v>
          </cell>
          <cell r="BC516" t="str">
            <v>Optičke spojnice, kazete i pribor</v>
          </cell>
          <cell r="BE516">
            <v>0</v>
          </cell>
          <cell r="BF516">
            <v>0</v>
          </cell>
          <cell r="BG516">
            <v>715.75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715.75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C516">
            <v>0.5</v>
          </cell>
          <cell r="CD516">
            <v>0.5</v>
          </cell>
          <cell r="CE516">
            <v>1</v>
          </cell>
        </row>
        <row r="517">
          <cell r="A517">
            <v>3417012431</v>
          </cell>
          <cell r="B517" t="str">
            <v>Kazeta optička FOSC 400 A8 - 24 niti</v>
          </cell>
          <cell r="C517" t="str">
            <v>(blank)</v>
          </cell>
          <cell r="H517">
            <v>94.29</v>
          </cell>
          <cell r="AU517">
            <v>94.29</v>
          </cell>
          <cell r="AV517">
            <v>1</v>
          </cell>
          <cell r="AW517">
            <v>94.29</v>
          </cell>
          <cell r="AX517">
            <v>94.29</v>
          </cell>
          <cell r="AY517">
            <v>94.29</v>
          </cell>
          <cell r="AZ517">
            <v>94.29</v>
          </cell>
          <cell r="BA517" t="b">
            <v>1</v>
          </cell>
          <cell r="BB517" t="str">
            <v>Cable &amp; Accessory</v>
          </cell>
          <cell r="BC517" t="str">
            <v>Optičke spojnice, kazete i pribor</v>
          </cell>
          <cell r="BE517">
            <v>0</v>
          </cell>
          <cell r="BF517">
            <v>0</v>
          </cell>
          <cell r="BG517">
            <v>94.78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94.78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C517">
            <v>0.5</v>
          </cell>
          <cell r="CD517">
            <v>0.5</v>
          </cell>
          <cell r="CE517">
            <v>1</v>
          </cell>
        </row>
        <row r="518">
          <cell r="A518">
            <v>3417012432</v>
          </cell>
          <cell r="B518" t="str">
            <v>Set za brt. cijev. FOSC A8-CSEAL-1NT</v>
          </cell>
          <cell r="C518" t="str">
            <v>(blank)</v>
          </cell>
          <cell r="H518">
            <v>64.459999999999994</v>
          </cell>
          <cell r="AU518">
            <v>64.459999999999994</v>
          </cell>
          <cell r="AV518">
            <v>1</v>
          </cell>
          <cell r="AW518">
            <v>64.459999999999994</v>
          </cell>
          <cell r="AX518">
            <v>64.459999999999994</v>
          </cell>
          <cell r="AY518">
            <v>64.459999999999994</v>
          </cell>
          <cell r="AZ518">
            <v>64.459999999999994</v>
          </cell>
          <cell r="BA518" t="b">
            <v>1</v>
          </cell>
          <cell r="BB518" t="str">
            <v>Cable &amp; Accessory</v>
          </cell>
          <cell r="BC518" t="str">
            <v>Optičke spojnice, kazete i pribor</v>
          </cell>
          <cell r="BE518">
            <v>0</v>
          </cell>
          <cell r="BF518">
            <v>0</v>
          </cell>
          <cell r="BG518">
            <v>67.150000000000006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67.150000000000006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C518">
            <v>0.5</v>
          </cell>
          <cell r="CD518">
            <v>0.5</v>
          </cell>
          <cell r="CE518">
            <v>1</v>
          </cell>
        </row>
        <row r="519">
          <cell r="A519">
            <v>3417012450</v>
          </cell>
          <cell r="B519" t="str">
            <v>ODF Spliter modul LC/APC 1 spr. 1x8-ADC</v>
          </cell>
          <cell r="C519" t="str">
            <v>(blank)</v>
          </cell>
          <cell r="D519">
            <v>7669.9889999999996</v>
          </cell>
          <cell r="AU519">
            <v>7669.9889999999996</v>
          </cell>
          <cell r="AV519">
            <v>1</v>
          </cell>
          <cell r="AW519">
            <v>7669.9889999999996</v>
          </cell>
          <cell r="AX519">
            <v>7669.9889999999996</v>
          </cell>
          <cell r="AY519">
            <v>7669.99</v>
          </cell>
          <cell r="AZ519">
            <v>7669.99</v>
          </cell>
          <cell r="BA519" t="b">
            <v>1</v>
          </cell>
          <cell r="BB519" t="str">
            <v>Cable &amp; Accessory</v>
          </cell>
          <cell r="BC519" t="str">
            <v>Optički djelitelji</v>
          </cell>
          <cell r="BE519">
            <v>0</v>
          </cell>
          <cell r="BF519">
            <v>0</v>
          </cell>
          <cell r="BG519">
            <v>7699.99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7699.99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C519">
            <v>0.5</v>
          </cell>
          <cell r="CD519">
            <v>0.5</v>
          </cell>
          <cell r="CE519">
            <v>1</v>
          </cell>
        </row>
        <row r="520">
          <cell r="A520">
            <v>3417012491</v>
          </cell>
          <cell r="B520" t="str">
            <v>Čep poliure. za cijev d=32mm 32 01 15 18</v>
          </cell>
          <cell r="C520" t="str">
            <v>kom</v>
          </cell>
          <cell r="AF520">
            <v>6.3</v>
          </cell>
          <cell r="AG520">
            <v>6</v>
          </cell>
          <cell r="AI520">
            <v>8.5</v>
          </cell>
          <cell r="AJ520">
            <v>7.59</v>
          </cell>
          <cell r="AU520">
            <v>28.39</v>
          </cell>
          <cell r="AV520">
            <v>4</v>
          </cell>
          <cell r="AW520">
            <v>6</v>
          </cell>
          <cell r="AX520">
            <v>8.5</v>
          </cell>
          <cell r="AY520">
            <v>6</v>
          </cell>
          <cell r="AZ520">
            <v>8.5</v>
          </cell>
          <cell r="BA520" t="b">
            <v>0</v>
          </cell>
          <cell r="BB520" t="str">
            <v>Cable &amp; Accessory</v>
          </cell>
          <cell r="BC520" t="str">
            <v>Cijevi s priborom</v>
          </cell>
          <cell r="BE520">
            <v>1834</v>
          </cell>
          <cell r="BF520">
            <v>11554.2</v>
          </cell>
          <cell r="BG520">
            <v>6.3000000000000007</v>
          </cell>
          <cell r="BH520">
            <v>650</v>
          </cell>
          <cell r="BI520">
            <v>4095</v>
          </cell>
          <cell r="BJ520">
            <v>716</v>
          </cell>
          <cell r="BK520">
            <v>4510.8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716</v>
          </cell>
          <cell r="BX520">
            <v>4296</v>
          </cell>
          <cell r="BY520">
            <v>6086</v>
          </cell>
          <cell r="BZ520">
            <v>4510.8</v>
          </cell>
          <cell r="CB520" t="str">
            <v>Gledati</v>
          </cell>
          <cell r="CC520">
            <v>0.41379310344827586</v>
          </cell>
          <cell r="CD520">
            <v>0.58620689655172409</v>
          </cell>
          <cell r="CE520">
            <v>0.70588235294117652</v>
          </cell>
        </row>
        <row r="521">
          <cell r="A521">
            <v>3417012492</v>
          </cell>
          <cell r="B521" t="str">
            <v>Čep poliure. za cijev d=40mm 40 01 18 23</v>
          </cell>
          <cell r="C521" t="str">
            <v>kom</v>
          </cell>
          <cell r="AF521">
            <v>6.9</v>
          </cell>
          <cell r="AG521">
            <v>7</v>
          </cell>
          <cell r="AI521">
            <v>9.5</v>
          </cell>
          <cell r="AJ521">
            <v>8.32</v>
          </cell>
          <cell r="AU521">
            <v>31.72</v>
          </cell>
          <cell r="AV521">
            <v>4</v>
          </cell>
          <cell r="AW521">
            <v>6.9</v>
          </cell>
          <cell r="AX521">
            <v>9.5</v>
          </cell>
          <cell r="AY521">
            <v>6.9</v>
          </cell>
          <cell r="AZ521">
            <v>9.5</v>
          </cell>
          <cell r="BA521" t="b">
            <v>0</v>
          </cell>
          <cell r="BB521" t="str">
            <v>Cable &amp; Accessory</v>
          </cell>
          <cell r="BC521" t="str">
            <v>Cijevi s priborom</v>
          </cell>
          <cell r="BE521">
            <v>3017</v>
          </cell>
          <cell r="BF521">
            <v>20817.3</v>
          </cell>
          <cell r="BG521">
            <v>6.8999999999999995</v>
          </cell>
          <cell r="BH521">
            <v>395</v>
          </cell>
          <cell r="BI521">
            <v>2725.5</v>
          </cell>
          <cell r="BJ521">
            <v>422</v>
          </cell>
          <cell r="BK521">
            <v>2911.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422</v>
          </cell>
          <cell r="BX521">
            <v>2911.8</v>
          </cell>
          <cell r="BY521">
            <v>4009</v>
          </cell>
          <cell r="BZ521">
            <v>2911.7999999999997</v>
          </cell>
          <cell r="CB521" t="str">
            <v>Gledati</v>
          </cell>
          <cell r="CC521">
            <v>0.42073170731707321</v>
          </cell>
          <cell r="CD521">
            <v>0.5792682926829269</v>
          </cell>
          <cell r="CE521">
            <v>0.72631578947368425</v>
          </cell>
        </row>
        <row r="522">
          <cell r="A522">
            <v>3417012493</v>
          </cell>
          <cell r="B522" t="str">
            <v>Čep poliure. za cijev d=50mm 50 01 18 32</v>
          </cell>
          <cell r="C522" t="str">
            <v>kom</v>
          </cell>
          <cell r="AF522">
            <v>8</v>
          </cell>
          <cell r="AG522">
            <v>8</v>
          </cell>
          <cell r="AI522">
            <v>13.81</v>
          </cell>
          <cell r="AJ522">
            <v>9.7799999999999994</v>
          </cell>
          <cell r="AU522">
            <v>39.590000000000003</v>
          </cell>
          <cell r="AV522">
            <v>4</v>
          </cell>
          <cell r="AW522">
            <v>8</v>
          </cell>
          <cell r="AX522">
            <v>13.81</v>
          </cell>
          <cell r="AY522">
            <v>8</v>
          </cell>
          <cell r="AZ522">
            <v>13.81</v>
          </cell>
          <cell r="BA522" t="b">
            <v>0</v>
          </cell>
          <cell r="BB522" t="str">
            <v>Cable &amp; Accessory</v>
          </cell>
          <cell r="BC522" t="str">
            <v>Cijevi s priborom</v>
          </cell>
          <cell r="BE522">
            <v>5447</v>
          </cell>
          <cell r="BF522">
            <v>44176.54</v>
          </cell>
          <cell r="BG522">
            <v>8.1102515145951894</v>
          </cell>
          <cell r="BH522">
            <v>2383</v>
          </cell>
          <cell r="BI522">
            <v>19683.579999999994</v>
          </cell>
          <cell r="BJ522">
            <v>2994</v>
          </cell>
          <cell r="BK522">
            <v>24730.439999999995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2994</v>
          </cell>
          <cell r="BX522">
            <v>23952</v>
          </cell>
          <cell r="BY522">
            <v>41347.14</v>
          </cell>
          <cell r="BZ522">
            <v>24282.093034697999</v>
          </cell>
          <cell r="CB522" t="str">
            <v>Gledati</v>
          </cell>
          <cell r="CC522">
            <v>0.36680421824850984</v>
          </cell>
          <cell r="CD522">
            <v>0.63319578175149005</v>
          </cell>
          <cell r="CE522">
            <v>0.57929036929761035</v>
          </cell>
        </row>
        <row r="523">
          <cell r="A523">
            <v>3417012494</v>
          </cell>
          <cell r="B523" t="str">
            <v>Čep poliure. za cijev d=50mm 50 02 15 18</v>
          </cell>
          <cell r="C523" t="str">
            <v>kom</v>
          </cell>
          <cell r="AF523">
            <v>8</v>
          </cell>
          <cell r="AG523">
            <v>8</v>
          </cell>
          <cell r="AI523">
            <v>13.75</v>
          </cell>
          <cell r="AJ523">
            <v>9.7799999999999994</v>
          </cell>
          <cell r="AU523">
            <v>39.53</v>
          </cell>
          <cell r="AV523">
            <v>4</v>
          </cell>
          <cell r="AW523">
            <v>8</v>
          </cell>
          <cell r="AX523">
            <v>13.75</v>
          </cell>
          <cell r="AY523">
            <v>8</v>
          </cell>
          <cell r="AZ523">
            <v>13.75</v>
          </cell>
          <cell r="BA523" t="b">
            <v>0</v>
          </cell>
          <cell r="BB523" t="str">
            <v>Cable &amp; Accessory</v>
          </cell>
          <cell r="BC523" t="str">
            <v>Cijevi s priborom</v>
          </cell>
          <cell r="BE523">
            <v>3464</v>
          </cell>
          <cell r="BF523">
            <v>27953.59</v>
          </cell>
          <cell r="BG523">
            <v>8.0697430715935337</v>
          </cell>
          <cell r="BH523">
            <v>73</v>
          </cell>
          <cell r="BI523">
            <v>592.76</v>
          </cell>
          <cell r="BJ523">
            <v>128</v>
          </cell>
          <cell r="BK523">
            <v>1039.3600000000001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128</v>
          </cell>
          <cell r="BX523">
            <v>1024</v>
          </cell>
          <cell r="BY523">
            <v>1760</v>
          </cell>
          <cell r="BZ523">
            <v>1032.9271131639723</v>
          </cell>
          <cell r="CB523" t="str">
            <v>Gledati</v>
          </cell>
          <cell r="CC523">
            <v>0.36781609195402298</v>
          </cell>
          <cell r="CD523">
            <v>0.63218390804597702</v>
          </cell>
          <cell r="CE523">
            <v>0.58181818181818179</v>
          </cell>
        </row>
        <row r="524">
          <cell r="A524">
            <v>3417012495</v>
          </cell>
          <cell r="B524" t="str">
            <v>Čep poliure. za cijev d=75mm 75 03 15 32</v>
          </cell>
          <cell r="C524" t="str">
            <v>kom</v>
          </cell>
          <cell r="AF524">
            <v>31.94</v>
          </cell>
          <cell r="AG524">
            <v>31.5</v>
          </cell>
          <cell r="AI524">
            <v>40</v>
          </cell>
          <cell r="AJ524">
            <v>38.479999999999997</v>
          </cell>
          <cell r="AU524">
            <v>141.91999999999999</v>
          </cell>
          <cell r="AV524">
            <v>4</v>
          </cell>
          <cell r="AW524">
            <v>31.5</v>
          </cell>
          <cell r="AX524">
            <v>40</v>
          </cell>
          <cell r="AY524">
            <v>31.5</v>
          </cell>
          <cell r="AZ524">
            <v>40</v>
          </cell>
          <cell r="BA524" t="b">
            <v>0</v>
          </cell>
          <cell r="BB524" t="str">
            <v>Cable &amp; Accessory</v>
          </cell>
          <cell r="BC524" t="str">
            <v>Cijevi s priborom</v>
          </cell>
          <cell r="BE524">
            <v>246</v>
          </cell>
          <cell r="BF524">
            <v>7857.24</v>
          </cell>
          <cell r="BG524">
            <v>31.939999999999998</v>
          </cell>
          <cell r="BH524">
            <v>400</v>
          </cell>
          <cell r="BI524">
            <v>12775.999999999998</v>
          </cell>
          <cell r="BJ524">
            <v>409</v>
          </cell>
          <cell r="BK524">
            <v>13063.459999999997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409</v>
          </cell>
          <cell r="BX524">
            <v>12883.5</v>
          </cell>
          <cell r="BY524">
            <v>16360</v>
          </cell>
          <cell r="BZ524">
            <v>13063.46</v>
          </cell>
          <cell r="CB524" t="str">
            <v>Gledati</v>
          </cell>
          <cell r="CC524">
            <v>0.44055944055944057</v>
          </cell>
          <cell r="CD524">
            <v>0.55944055944055948</v>
          </cell>
          <cell r="CE524">
            <v>0.78749999999999998</v>
          </cell>
        </row>
        <row r="525">
          <cell r="A525">
            <v>3417012496</v>
          </cell>
          <cell r="B525" t="str">
            <v>Čep poliure. za cijev d=110mm 110 02 40 50</v>
          </cell>
          <cell r="C525" t="str">
            <v>kom</v>
          </cell>
          <cell r="AF525">
            <v>54.3</v>
          </cell>
          <cell r="AG525">
            <v>54</v>
          </cell>
          <cell r="AI525">
            <v>72</v>
          </cell>
          <cell r="AJ525">
            <v>69</v>
          </cell>
          <cell r="AU525">
            <v>249.3</v>
          </cell>
          <cell r="AV525">
            <v>4</v>
          </cell>
          <cell r="AW525">
            <v>54</v>
          </cell>
          <cell r="AX525">
            <v>72</v>
          </cell>
          <cell r="AY525">
            <v>54</v>
          </cell>
          <cell r="AZ525">
            <v>72</v>
          </cell>
          <cell r="BA525" t="b">
            <v>0</v>
          </cell>
          <cell r="BB525" t="str">
            <v>Cable &amp; Accessory</v>
          </cell>
          <cell r="BC525" t="str">
            <v>Cijevi s priborom</v>
          </cell>
          <cell r="BE525">
            <v>457</v>
          </cell>
          <cell r="BF525">
            <v>24837.95</v>
          </cell>
          <cell r="BG525">
            <v>54.35</v>
          </cell>
          <cell r="BH525">
            <v>982</v>
          </cell>
          <cell r="BI525">
            <v>53371.700000000004</v>
          </cell>
          <cell r="BJ525">
            <v>988</v>
          </cell>
          <cell r="BK525">
            <v>53697.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988</v>
          </cell>
          <cell r="BX525">
            <v>53352</v>
          </cell>
          <cell r="BY525">
            <v>71136</v>
          </cell>
          <cell r="BZ525">
            <v>53697.8</v>
          </cell>
          <cell r="CB525" t="str">
            <v>Gledati</v>
          </cell>
          <cell r="CC525">
            <v>0.42857142857142855</v>
          </cell>
          <cell r="CD525">
            <v>0.5714285714285714</v>
          </cell>
          <cell r="CE525">
            <v>0.75</v>
          </cell>
        </row>
        <row r="526">
          <cell r="A526">
            <v>3417012497</v>
          </cell>
          <cell r="B526" t="str">
            <v>Čep poliure. za cijev d=110mm 110 04 18 40</v>
          </cell>
          <cell r="C526" t="str">
            <v>kom</v>
          </cell>
          <cell r="AF526">
            <v>57.8</v>
          </cell>
          <cell r="AG526">
            <v>58</v>
          </cell>
          <cell r="AI526">
            <v>72</v>
          </cell>
          <cell r="AJ526">
            <v>69</v>
          </cell>
          <cell r="AU526">
            <v>256.8</v>
          </cell>
          <cell r="AV526">
            <v>4</v>
          </cell>
          <cell r="AW526">
            <v>57.8</v>
          </cell>
          <cell r="AX526">
            <v>72</v>
          </cell>
          <cell r="AY526">
            <v>57.8</v>
          </cell>
          <cell r="AZ526">
            <v>72</v>
          </cell>
          <cell r="BA526" t="b">
            <v>0</v>
          </cell>
          <cell r="BB526" t="str">
            <v>Cable &amp; Accessory</v>
          </cell>
          <cell r="BC526" t="str">
            <v>Cijevi s priborom</v>
          </cell>
          <cell r="BE526">
            <v>3744</v>
          </cell>
          <cell r="BF526">
            <v>216403.20000000001</v>
          </cell>
          <cell r="BG526">
            <v>57.800000000000004</v>
          </cell>
          <cell r="BH526">
            <v>746</v>
          </cell>
          <cell r="BI526">
            <v>43118.8</v>
          </cell>
          <cell r="BJ526">
            <v>862</v>
          </cell>
          <cell r="BK526">
            <v>49823.600000000006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862</v>
          </cell>
          <cell r="BX526">
            <v>49823.6</v>
          </cell>
          <cell r="BY526">
            <v>62064</v>
          </cell>
          <cell r="BZ526">
            <v>49823.600000000006</v>
          </cell>
          <cell r="CB526" t="str">
            <v>Gledati</v>
          </cell>
          <cell r="CC526">
            <v>0.44530046224961473</v>
          </cell>
          <cell r="CD526">
            <v>0.55469953775038516</v>
          </cell>
          <cell r="CE526">
            <v>0.8027777777777777</v>
          </cell>
        </row>
        <row r="527">
          <cell r="A527">
            <v>3417012500</v>
          </cell>
          <cell r="B527" t="str">
            <v>Spojnica za cijev FD fleksi d=110mm</v>
          </cell>
          <cell r="C527" t="str">
            <v>kom</v>
          </cell>
          <cell r="AF527">
            <v>4.9000000000000004</v>
          </cell>
          <cell r="AG527">
            <v>4.8</v>
          </cell>
          <cell r="AI527">
            <v>5.18</v>
          </cell>
          <cell r="AJ527">
            <v>4.8499999999999996</v>
          </cell>
          <cell r="AU527">
            <v>19.729999999999997</v>
          </cell>
          <cell r="AV527">
            <v>4</v>
          </cell>
          <cell r="AW527">
            <v>4.8</v>
          </cell>
          <cell r="AX527">
            <v>5.18</v>
          </cell>
          <cell r="AY527">
            <v>4.8</v>
          </cell>
          <cell r="AZ527">
            <v>5.18</v>
          </cell>
          <cell r="BA527" t="b">
            <v>0</v>
          </cell>
          <cell r="BB527" t="str">
            <v>Cable &amp; Accessory</v>
          </cell>
          <cell r="BC527" t="str">
            <v>Cijevi s priborom</v>
          </cell>
          <cell r="BE527">
            <v>0</v>
          </cell>
          <cell r="BF527">
            <v>0</v>
          </cell>
          <cell r="BG527">
            <v>4.9000000000000004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C527">
            <v>0.48096192384769537</v>
          </cell>
          <cell r="CD527">
            <v>0.51903807615230457</v>
          </cell>
          <cell r="CE527">
            <v>0.92664092664092668</v>
          </cell>
        </row>
        <row r="528">
          <cell r="A528">
            <v>3417012501</v>
          </cell>
          <cell r="B528" t="str">
            <v>Spojnica za cijev PVC d=110/3.2mm žuta</v>
          </cell>
          <cell r="C528" t="str">
            <v>kom</v>
          </cell>
          <cell r="AF528">
            <v>8.1999999999999993</v>
          </cell>
          <cell r="AG528">
            <v>8</v>
          </cell>
          <cell r="AI528">
            <v>9</v>
          </cell>
          <cell r="AJ528">
            <v>8.0500000000000007</v>
          </cell>
          <cell r="AU528">
            <v>33.25</v>
          </cell>
          <cell r="AV528">
            <v>4</v>
          </cell>
          <cell r="AW528">
            <v>8</v>
          </cell>
          <cell r="AX528">
            <v>9</v>
          </cell>
          <cell r="AY528">
            <v>8</v>
          </cell>
          <cell r="AZ528">
            <v>9</v>
          </cell>
          <cell r="BA528" t="b">
            <v>0</v>
          </cell>
          <cell r="BB528" t="str">
            <v>Cable &amp; Accessory</v>
          </cell>
          <cell r="BC528" t="str">
            <v>Cijevi s priborom</v>
          </cell>
          <cell r="BE528">
            <v>0</v>
          </cell>
          <cell r="BF528">
            <v>0</v>
          </cell>
          <cell r="BG528">
            <v>8.1999999999999993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C528">
            <v>0.47058823529411764</v>
          </cell>
          <cell r="CD528">
            <v>0.52941176470588236</v>
          </cell>
          <cell r="CE528">
            <v>0.88888888888888884</v>
          </cell>
        </row>
        <row r="529">
          <cell r="A529">
            <v>3417012502</v>
          </cell>
          <cell r="B529" t="str">
            <v>Čep poliure. za cijev d=20mm 20 01 10 12</v>
          </cell>
          <cell r="C529" t="str">
            <v>kom</v>
          </cell>
          <cell r="AF529">
            <v>5</v>
          </cell>
          <cell r="AG529">
            <v>5</v>
          </cell>
          <cell r="AI529">
            <v>7</v>
          </cell>
          <cell r="AJ529">
            <v>6.24</v>
          </cell>
          <cell r="AU529">
            <v>23.240000000000002</v>
          </cell>
          <cell r="AV529">
            <v>4</v>
          </cell>
          <cell r="AW529">
            <v>5</v>
          </cell>
          <cell r="AX529">
            <v>7</v>
          </cell>
          <cell r="AY529">
            <v>5</v>
          </cell>
          <cell r="AZ529">
            <v>7</v>
          </cell>
          <cell r="BA529" t="b">
            <v>0</v>
          </cell>
          <cell r="BB529" t="str">
            <v>Cable &amp; Accessory</v>
          </cell>
          <cell r="BC529" t="str">
            <v>Cijevi s priborom</v>
          </cell>
          <cell r="BE529">
            <v>382</v>
          </cell>
          <cell r="BF529">
            <v>1967.3</v>
          </cell>
          <cell r="BG529">
            <v>5.1499999999999995</v>
          </cell>
          <cell r="BH529">
            <v>90</v>
          </cell>
          <cell r="BI529">
            <v>463.5</v>
          </cell>
          <cell r="BJ529">
            <v>118</v>
          </cell>
          <cell r="BK529">
            <v>607.70000000000005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 t="str">
            <v>NE</v>
          </cell>
          <cell r="BU529">
            <v>0</v>
          </cell>
          <cell r="BV529">
            <v>0</v>
          </cell>
          <cell r="BW529">
            <v>118</v>
          </cell>
          <cell r="BX529">
            <v>590</v>
          </cell>
          <cell r="BY529">
            <v>826</v>
          </cell>
          <cell r="BZ529">
            <v>607.69999999999993</v>
          </cell>
          <cell r="CB529" t="str">
            <v>Gledati</v>
          </cell>
          <cell r="CC529">
            <v>0.41666666666666669</v>
          </cell>
          <cell r="CD529">
            <v>0.58333333333333337</v>
          </cell>
          <cell r="CE529">
            <v>0.7142857142857143</v>
          </cell>
        </row>
        <row r="530">
          <cell r="A530">
            <v>3417012503</v>
          </cell>
          <cell r="B530" t="str">
            <v>Čep poliure. za cijev d=25mm 25 01 10 13</v>
          </cell>
          <cell r="C530" t="str">
            <v>kom</v>
          </cell>
          <cell r="AF530">
            <v>5.27</v>
          </cell>
          <cell r="AG530">
            <v>5.5</v>
          </cell>
          <cell r="AI530">
            <v>7.5</v>
          </cell>
          <cell r="AJ530">
            <v>6.45</v>
          </cell>
          <cell r="AU530">
            <v>24.72</v>
          </cell>
          <cell r="AV530">
            <v>4</v>
          </cell>
          <cell r="AW530">
            <v>5.27</v>
          </cell>
          <cell r="AX530">
            <v>7.5</v>
          </cell>
          <cell r="AY530">
            <v>5.27</v>
          </cell>
          <cell r="AZ530">
            <v>7.5</v>
          </cell>
          <cell r="BA530" t="b">
            <v>0</v>
          </cell>
          <cell r="BB530" t="str">
            <v>Cable &amp; Accessory</v>
          </cell>
          <cell r="BC530" t="str">
            <v>Cijevi s priborom</v>
          </cell>
          <cell r="BE530">
            <v>500</v>
          </cell>
          <cell r="BF530">
            <v>2635</v>
          </cell>
          <cell r="BG530">
            <v>5.27</v>
          </cell>
          <cell r="BH530">
            <v>50</v>
          </cell>
          <cell r="BI530">
            <v>263.5</v>
          </cell>
          <cell r="BJ530">
            <v>50</v>
          </cell>
          <cell r="BK530">
            <v>263.5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 t="str">
            <v>NE</v>
          </cell>
          <cell r="BU530">
            <v>0</v>
          </cell>
          <cell r="BV530">
            <v>0</v>
          </cell>
          <cell r="BW530">
            <v>50</v>
          </cell>
          <cell r="BX530">
            <v>263.5</v>
          </cell>
          <cell r="BY530">
            <v>375</v>
          </cell>
          <cell r="BZ530">
            <v>263.5</v>
          </cell>
          <cell r="CB530" t="str">
            <v>Gledati</v>
          </cell>
          <cell r="CC530">
            <v>0.41268598277212215</v>
          </cell>
          <cell r="CD530">
            <v>0.5873140172278779</v>
          </cell>
          <cell r="CE530">
            <v>0.70266666666666666</v>
          </cell>
        </row>
        <row r="531">
          <cell r="A531">
            <v>3417012510</v>
          </cell>
          <cell r="B531" t="str">
            <v>Traka za označa. cijevi, u boji RAL-1016</v>
          </cell>
          <cell r="C531" t="str">
            <v>kom</v>
          </cell>
          <cell r="AF531">
            <v>145</v>
          </cell>
          <cell r="AG531">
            <v>145</v>
          </cell>
          <cell r="AI531">
            <v>164</v>
          </cell>
          <cell r="AJ531">
            <v>160</v>
          </cell>
          <cell r="AU531">
            <v>614</v>
          </cell>
          <cell r="AV531">
            <v>4</v>
          </cell>
          <cell r="AW531">
            <v>145</v>
          </cell>
          <cell r="AX531">
            <v>164</v>
          </cell>
          <cell r="AY531">
            <v>145</v>
          </cell>
          <cell r="AZ531">
            <v>164</v>
          </cell>
          <cell r="BA531" t="b">
            <v>0</v>
          </cell>
          <cell r="BB531" t="str">
            <v>Cable &amp; Accessory</v>
          </cell>
          <cell r="BC531" t="str">
            <v>Cijevi s priborom</v>
          </cell>
          <cell r="BE531">
            <v>0</v>
          </cell>
          <cell r="BF531">
            <v>0</v>
          </cell>
          <cell r="BG531">
            <v>146</v>
          </cell>
          <cell r="BH531">
            <v>4</v>
          </cell>
          <cell r="BI531">
            <v>584</v>
          </cell>
          <cell r="BJ531">
            <v>15</v>
          </cell>
          <cell r="BK531">
            <v>219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146</v>
          </cell>
          <cell r="BW531">
            <v>15</v>
          </cell>
          <cell r="BX531">
            <v>2175</v>
          </cell>
          <cell r="BY531">
            <v>2460</v>
          </cell>
          <cell r="BZ531">
            <v>2190</v>
          </cell>
          <cell r="CB531" t="str">
            <v>Gledati</v>
          </cell>
          <cell r="CC531">
            <v>0.46925566343042069</v>
          </cell>
          <cell r="CD531">
            <v>0.53074433656957931</v>
          </cell>
          <cell r="CE531">
            <v>0.88414634146341464</v>
          </cell>
        </row>
        <row r="532">
          <cell r="A532">
            <v>3417012511</v>
          </cell>
          <cell r="B532" t="str">
            <v>Traka za označa. cijevi, u boji RAL-3020</v>
          </cell>
          <cell r="C532" t="str">
            <v>kom</v>
          </cell>
          <cell r="AF532">
            <v>145</v>
          </cell>
          <cell r="AG532">
            <v>145</v>
          </cell>
          <cell r="AI532">
            <v>164</v>
          </cell>
          <cell r="AJ532">
            <v>160</v>
          </cell>
          <cell r="AU532">
            <v>614</v>
          </cell>
          <cell r="AV532">
            <v>4</v>
          </cell>
          <cell r="AW532">
            <v>145</v>
          </cell>
          <cell r="AX532">
            <v>164</v>
          </cell>
          <cell r="AY532">
            <v>145</v>
          </cell>
          <cell r="AZ532">
            <v>164</v>
          </cell>
          <cell r="BA532" t="b">
            <v>0</v>
          </cell>
          <cell r="BB532" t="str">
            <v>Cable &amp; Accessory</v>
          </cell>
          <cell r="BC532" t="str">
            <v>Cijevi s priborom</v>
          </cell>
          <cell r="BE532">
            <v>1</v>
          </cell>
          <cell r="BF532">
            <v>146</v>
          </cell>
          <cell r="BG532">
            <v>146</v>
          </cell>
          <cell r="BH532">
            <v>2</v>
          </cell>
          <cell r="BI532">
            <v>292</v>
          </cell>
          <cell r="BJ532">
            <v>12</v>
          </cell>
          <cell r="BK532">
            <v>1752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146</v>
          </cell>
          <cell r="BW532">
            <v>12</v>
          </cell>
          <cell r="BX532">
            <v>1740</v>
          </cell>
          <cell r="BY532">
            <v>1968</v>
          </cell>
          <cell r="BZ532">
            <v>1752</v>
          </cell>
          <cell r="CB532" t="str">
            <v>Gledati</v>
          </cell>
          <cell r="CC532">
            <v>0.46925566343042069</v>
          </cell>
          <cell r="CD532">
            <v>0.53074433656957931</v>
          </cell>
          <cell r="CE532">
            <v>0.88414634146341464</v>
          </cell>
        </row>
        <row r="533">
          <cell r="A533">
            <v>3417012512</v>
          </cell>
          <cell r="B533" t="str">
            <v>Traka za označa. cijevi, u boji RAL-6018</v>
          </cell>
          <cell r="C533" t="str">
            <v>kom</v>
          </cell>
          <cell r="AF533">
            <v>145</v>
          </cell>
          <cell r="AG533">
            <v>145</v>
          </cell>
          <cell r="AI533">
            <v>164</v>
          </cell>
          <cell r="AJ533">
            <v>160</v>
          </cell>
          <cell r="AU533">
            <v>614</v>
          </cell>
          <cell r="AV533">
            <v>4</v>
          </cell>
          <cell r="AW533">
            <v>145</v>
          </cell>
          <cell r="AX533">
            <v>164</v>
          </cell>
          <cell r="AY533">
            <v>145</v>
          </cell>
          <cell r="AZ533">
            <v>164</v>
          </cell>
          <cell r="BA533" t="b">
            <v>0</v>
          </cell>
          <cell r="BB533" t="str">
            <v>Cable &amp; Accessory</v>
          </cell>
          <cell r="BC533" t="str">
            <v>Cijevi s priborom</v>
          </cell>
          <cell r="BE533">
            <v>5</v>
          </cell>
          <cell r="BF533">
            <v>730</v>
          </cell>
          <cell r="BG533">
            <v>146</v>
          </cell>
          <cell r="BH533">
            <v>1</v>
          </cell>
          <cell r="BI533">
            <v>146</v>
          </cell>
          <cell r="BJ533">
            <v>10</v>
          </cell>
          <cell r="BK533">
            <v>146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146</v>
          </cell>
          <cell r="BW533">
            <v>10</v>
          </cell>
          <cell r="BX533">
            <v>1450</v>
          </cell>
          <cell r="BY533">
            <v>1640</v>
          </cell>
          <cell r="BZ533">
            <v>1460</v>
          </cell>
          <cell r="CB533" t="str">
            <v>Gledati</v>
          </cell>
          <cell r="CC533">
            <v>0.46925566343042069</v>
          </cell>
          <cell r="CD533">
            <v>0.53074433656957931</v>
          </cell>
          <cell r="CE533">
            <v>0.88414634146341464</v>
          </cell>
        </row>
        <row r="534">
          <cell r="A534">
            <v>3417012513</v>
          </cell>
          <cell r="B534" t="str">
            <v>Traka za označa. cijevi, u boji RAL-9003</v>
          </cell>
          <cell r="C534" t="str">
            <v>kom</v>
          </cell>
          <cell r="AF534">
            <v>145</v>
          </cell>
          <cell r="AG534">
            <v>145</v>
          </cell>
          <cell r="AI534">
            <v>164</v>
          </cell>
          <cell r="AJ534">
            <v>160</v>
          </cell>
          <cell r="AU534">
            <v>614</v>
          </cell>
          <cell r="AV534">
            <v>4</v>
          </cell>
          <cell r="AW534">
            <v>145</v>
          </cell>
          <cell r="AX534">
            <v>164</v>
          </cell>
          <cell r="AY534">
            <v>145</v>
          </cell>
          <cell r="AZ534">
            <v>164</v>
          </cell>
          <cell r="BA534" t="b">
            <v>0</v>
          </cell>
          <cell r="BB534" t="str">
            <v>Cable &amp; Accessory</v>
          </cell>
          <cell r="BC534" t="str">
            <v>Cijevi s priborom</v>
          </cell>
          <cell r="BE534">
            <v>7</v>
          </cell>
          <cell r="BF534">
            <v>1022</v>
          </cell>
          <cell r="BG534">
            <v>146</v>
          </cell>
          <cell r="BH534">
            <v>1</v>
          </cell>
          <cell r="BI534">
            <v>146</v>
          </cell>
          <cell r="BJ534">
            <v>8</v>
          </cell>
          <cell r="BK534">
            <v>1168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146</v>
          </cell>
          <cell r="BW534">
            <v>8</v>
          </cell>
          <cell r="BX534">
            <v>1160</v>
          </cell>
          <cell r="BY534">
            <v>1312</v>
          </cell>
          <cell r="BZ534">
            <v>1168</v>
          </cell>
          <cell r="CB534" t="str">
            <v>Gledati</v>
          </cell>
          <cell r="CC534">
            <v>0.46925566343042069</v>
          </cell>
          <cell r="CD534">
            <v>0.53074433656957931</v>
          </cell>
          <cell r="CE534">
            <v>0.88414634146341464</v>
          </cell>
        </row>
        <row r="535">
          <cell r="A535">
            <v>3417012514</v>
          </cell>
          <cell r="B535" t="str">
            <v>Traka za označa. cijevi, u boji RAL-5017</v>
          </cell>
          <cell r="C535" t="str">
            <v>kom</v>
          </cell>
          <cell r="AF535">
            <v>145</v>
          </cell>
          <cell r="AG535">
            <v>145</v>
          </cell>
          <cell r="AI535">
            <v>164</v>
          </cell>
          <cell r="AJ535">
            <v>160</v>
          </cell>
          <cell r="AU535">
            <v>614</v>
          </cell>
          <cell r="AV535">
            <v>4</v>
          </cell>
          <cell r="AW535">
            <v>145</v>
          </cell>
          <cell r="AX535">
            <v>164</v>
          </cell>
          <cell r="AY535">
            <v>145</v>
          </cell>
          <cell r="AZ535">
            <v>164</v>
          </cell>
          <cell r="BA535" t="b">
            <v>0</v>
          </cell>
          <cell r="BB535" t="str">
            <v>Cable &amp; Accessory</v>
          </cell>
          <cell r="BC535" t="str">
            <v>Cijevi s priborom</v>
          </cell>
          <cell r="BE535">
            <v>0</v>
          </cell>
          <cell r="BF535">
            <v>0</v>
          </cell>
          <cell r="BG535">
            <v>146</v>
          </cell>
          <cell r="BH535">
            <v>1</v>
          </cell>
          <cell r="BI535">
            <v>146</v>
          </cell>
          <cell r="BJ535">
            <v>3</v>
          </cell>
          <cell r="BK535">
            <v>438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146</v>
          </cell>
          <cell r="BW535">
            <v>3</v>
          </cell>
          <cell r="BX535">
            <v>435</v>
          </cell>
          <cell r="BY535">
            <v>492</v>
          </cell>
          <cell r="BZ535">
            <v>438</v>
          </cell>
          <cell r="CB535" t="str">
            <v>Gledati</v>
          </cell>
          <cell r="CC535">
            <v>0.46925566343042069</v>
          </cell>
          <cell r="CD535">
            <v>0.53074433656957931</v>
          </cell>
          <cell r="CE535">
            <v>0.88414634146341464</v>
          </cell>
        </row>
        <row r="536">
          <cell r="A536">
            <v>3417012515</v>
          </cell>
          <cell r="B536" t="str">
            <v>Traka za označa. cijevi, u boji RAL-4008</v>
          </cell>
          <cell r="C536" t="str">
            <v>kom</v>
          </cell>
          <cell r="AF536">
            <v>145</v>
          </cell>
          <cell r="AG536">
            <v>145</v>
          </cell>
          <cell r="AI536">
            <v>164</v>
          </cell>
          <cell r="AJ536">
            <v>160</v>
          </cell>
          <cell r="AU536">
            <v>614</v>
          </cell>
          <cell r="AV536">
            <v>4</v>
          </cell>
          <cell r="AW536">
            <v>145</v>
          </cell>
          <cell r="AX536">
            <v>164</v>
          </cell>
          <cell r="AY536">
            <v>145</v>
          </cell>
          <cell r="AZ536">
            <v>164</v>
          </cell>
          <cell r="BA536" t="b">
            <v>0</v>
          </cell>
          <cell r="BB536" t="str">
            <v>Cable &amp; Accessory</v>
          </cell>
          <cell r="BC536" t="str">
            <v>Cijevi s priborom</v>
          </cell>
          <cell r="BE536">
            <v>0</v>
          </cell>
          <cell r="BF536">
            <v>0</v>
          </cell>
          <cell r="BG536">
            <v>146</v>
          </cell>
          <cell r="BH536">
            <v>1</v>
          </cell>
          <cell r="BI536">
            <v>146</v>
          </cell>
          <cell r="BJ536">
            <v>3</v>
          </cell>
          <cell r="BK536">
            <v>438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146</v>
          </cell>
          <cell r="BW536">
            <v>3</v>
          </cell>
          <cell r="BX536">
            <v>435</v>
          </cell>
          <cell r="BY536">
            <v>492</v>
          </cell>
          <cell r="BZ536">
            <v>438</v>
          </cell>
          <cell r="CB536" t="str">
            <v>Gledati</v>
          </cell>
          <cell r="CC536">
            <v>0.46925566343042069</v>
          </cell>
          <cell r="CD536">
            <v>0.53074433656957931</v>
          </cell>
          <cell r="CE536">
            <v>0.88414634146341464</v>
          </cell>
        </row>
        <row r="537">
          <cell r="A537">
            <v>3417012516</v>
          </cell>
          <cell r="B537" t="str">
            <v>Traka za označa. cijevi, u boji RAL-1033</v>
          </cell>
          <cell r="C537" t="str">
            <v>kom</v>
          </cell>
          <cell r="AF537">
            <v>145</v>
          </cell>
          <cell r="AG537">
            <v>145</v>
          </cell>
          <cell r="AI537">
            <v>164</v>
          </cell>
          <cell r="AJ537">
            <v>160</v>
          </cell>
          <cell r="AU537">
            <v>614</v>
          </cell>
          <cell r="AV537">
            <v>4</v>
          </cell>
          <cell r="AW537">
            <v>145</v>
          </cell>
          <cell r="AX537">
            <v>164</v>
          </cell>
          <cell r="AY537">
            <v>145</v>
          </cell>
          <cell r="AZ537">
            <v>164</v>
          </cell>
          <cell r="BA537" t="b">
            <v>0</v>
          </cell>
          <cell r="BB537" t="str">
            <v>Cable &amp; Accessory</v>
          </cell>
          <cell r="BC537" t="str">
            <v>Cijevi s priborom</v>
          </cell>
          <cell r="BE537">
            <v>0</v>
          </cell>
          <cell r="BF537">
            <v>0</v>
          </cell>
          <cell r="BG537">
            <v>146</v>
          </cell>
          <cell r="BH537">
            <v>0</v>
          </cell>
          <cell r="BI537">
            <v>0</v>
          </cell>
          <cell r="BJ537">
            <v>1</v>
          </cell>
          <cell r="BK537">
            <v>146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146</v>
          </cell>
          <cell r="BW537">
            <v>1</v>
          </cell>
          <cell r="BX537">
            <v>145</v>
          </cell>
          <cell r="BY537">
            <v>164</v>
          </cell>
          <cell r="BZ537">
            <v>146</v>
          </cell>
          <cell r="CB537" t="str">
            <v>Gledati</v>
          </cell>
          <cell r="CC537">
            <v>0.46925566343042069</v>
          </cell>
          <cell r="CD537">
            <v>0.53074433656957931</v>
          </cell>
          <cell r="CE537">
            <v>0.88414634146341464</v>
          </cell>
        </row>
        <row r="538">
          <cell r="A538">
            <v>3417012517</v>
          </cell>
          <cell r="B538" t="str">
            <v>Traka za označa. cijevi, u boji RAL-2007</v>
          </cell>
          <cell r="C538" t="str">
            <v>kom</v>
          </cell>
          <cell r="AF538">
            <v>145</v>
          </cell>
          <cell r="AG538">
            <v>145</v>
          </cell>
          <cell r="AI538">
            <v>164</v>
          </cell>
          <cell r="AJ538">
            <v>160</v>
          </cell>
          <cell r="AU538">
            <v>614</v>
          </cell>
          <cell r="AV538">
            <v>4</v>
          </cell>
          <cell r="AW538">
            <v>145</v>
          </cell>
          <cell r="AX538">
            <v>164</v>
          </cell>
          <cell r="AY538">
            <v>145</v>
          </cell>
          <cell r="AZ538">
            <v>164</v>
          </cell>
          <cell r="BA538" t="b">
            <v>0</v>
          </cell>
          <cell r="BB538" t="str">
            <v>Cable &amp; Accessory</v>
          </cell>
          <cell r="BC538" t="str">
            <v>Cijevi s priborom</v>
          </cell>
          <cell r="BE538">
            <v>0</v>
          </cell>
          <cell r="BF538">
            <v>0</v>
          </cell>
          <cell r="BG538">
            <v>146</v>
          </cell>
          <cell r="BH538">
            <v>0</v>
          </cell>
          <cell r="BI538">
            <v>0</v>
          </cell>
          <cell r="BJ538">
            <v>1</v>
          </cell>
          <cell r="BK538">
            <v>14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146</v>
          </cell>
          <cell r="BW538">
            <v>1</v>
          </cell>
          <cell r="BX538">
            <v>145</v>
          </cell>
          <cell r="BY538">
            <v>164</v>
          </cell>
          <cell r="BZ538">
            <v>146</v>
          </cell>
          <cell r="CB538" t="str">
            <v>Gledati</v>
          </cell>
          <cell r="CC538">
            <v>0.46925566343042069</v>
          </cell>
          <cell r="CD538">
            <v>0.53074433656957931</v>
          </cell>
          <cell r="CE538">
            <v>0.88414634146341464</v>
          </cell>
        </row>
        <row r="539">
          <cell r="A539">
            <v>3417012518</v>
          </cell>
          <cell r="B539" t="str">
            <v>Traka za označa. cijevi, u boji RAL-4004</v>
          </cell>
          <cell r="C539" t="str">
            <v>kom</v>
          </cell>
          <cell r="AF539">
            <v>145</v>
          </cell>
          <cell r="AG539">
            <v>145</v>
          </cell>
          <cell r="AI539">
            <v>164</v>
          </cell>
          <cell r="AJ539">
            <v>160</v>
          </cell>
          <cell r="AU539">
            <v>614</v>
          </cell>
          <cell r="AV539">
            <v>4</v>
          </cell>
          <cell r="AW539">
            <v>145</v>
          </cell>
          <cell r="AX539">
            <v>164</v>
          </cell>
          <cell r="AY539">
            <v>145</v>
          </cell>
          <cell r="AZ539">
            <v>164</v>
          </cell>
          <cell r="BA539" t="b">
            <v>0</v>
          </cell>
          <cell r="BB539" t="str">
            <v>Cable &amp; Accessory</v>
          </cell>
          <cell r="BC539" t="str">
            <v>Cijevi s priborom</v>
          </cell>
          <cell r="BE539">
            <v>0</v>
          </cell>
          <cell r="BF539">
            <v>0</v>
          </cell>
          <cell r="BG539">
            <v>146</v>
          </cell>
          <cell r="BH539">
            <v>0</v>
          </cell>
          <cell r="BI539">
            <v>0</v>
          </cell>
          <cell r="BJ539">
            <v>1</v>
          </cell>
          <cell r="BK539">
            <v>146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146</v>
          </cell>
          <cell r="BW539">
            <v>1</v>
          </cell>
          <cell r="BX539">
            <v>145</v>
          </cell>
          <cell r="BY539">
            <v>164</v>
          </cell>
          <cell r="BZ539">
            <v>146</v>
          </cell>
          <cell r="CB539" t="str">
            <v>Gledati</v>
          </cell>
          <cell r="CC539">
            <v>0.46925566343042069</v>
          </cell>
          <cell r="CD539">
            <v>0.53074433656957931</v>
          </cell>
          <cell r="CE539">
            <v>0.88414634146341464</v>
          </cell>
        </row>
        <row r="540">
          <cell r="A540">
            <v>3417012519</v>
          </cell>
          <cell r="B540" t="str">
            <v>Traka za označa. cijevi, u boji RAL-5002</v>
          </cell>
          <cell r="C540" t="str">
            <v>kom</v>
          </cell>
          <cell r="AF540">
            <v>145</v>
          </cell>
          <cell r="AG540">
            <v>145</v>
          </cell>
          <cell r="AI540">
            <v>164</v>
          </cell>
          <cell r="AJ540">
            <v>160</v>
          </cell>
          <cell r="AU540">
            <v>614</v>
          </cell>
          <cell r="AV540">
            <v>4</v>
          </cell>
          <cell r="AW540">
            <v>145</v>
          </cell>
          <cell r="AX540">
            <v>164</v>
          </cell>
          <cell r="AY540">
            <v>145</v>
          </cell>
          <cell r="AZ540">
            <v>164</v>
          </cell>
          <cell r="BA540" t="b">
            <v>0</v>
          </cell>
          <cell r="BB540" t="str">
            <v>Cable &amp; Accessory</v>
          </cell>
          <cell r="BC540" t="str">
            <v>Cijevi s priborom</v>
          </cell>
          <cell r="BE540">
            <v>0</v>
          </cell>
          <cell r="BF540">
            <v>0</v>
          </cell>
          <cell r="BG540">
            <v>146</v>
          </cell>
          <cell r="BH540">
            <v>0</v>
          </cell>
          <cell r="BI540">
            <v>0</v>
          </cell>
          <cell r="BJ540">
            <v>1</v>
          </cell>
          <cell r="BK540">
            <v>146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146</v>
          </cell>
          <cell r="BW540">
            <v>1</v>
          </cell>
          <cell r="BX540">
            <v>145</v>
          </cell>
          <cell r="BY540">
            <v>164</v>
          </cell>
          <cell r="BZ540">
            <v>146</v>
          </cell>
          <cell r="CB540" t="str">
            <v>Gledati</v>
          </cell>
          <cell r="CC540">
            <v>0.46925566343042069</v>
          </cell>
          <cell r="CD540">
            <v>0.53074433656957931</v>
          </cell>
          <cell r="CE540">
            <v>0.88414634146341464</v>
          </cell>
        </row>
        <row r="541">
          <cell r="A541">
            <v>3417012520</v>
          </cell>
          <cell r="B541" t="str">
            <v>Traka za označa. cijevi, u boji RAL-6000</v>
          </cell>
          <cell r="C541" t="str">
            <v>kom</v>
          </cell>
          <cell r="AF541">
            <v>145</v>
          </cell>
          <cell r="AG541">
            <v>145</v>
          </cell>
          <cell r="AI541">
            <v>164</v>
          </cell>
          <cell r="AJ541">
            <v>160</v>
          </cell>
          <cell r="AU541">
            <v>614</v>
          </cell>
          <cell r="AV541">
            <v>4</v>
          </cell>
          <cell r="AW541">
            <v>145</v>
          </cell>
          <cell r="AX541">
            <v>164</v>
          </cell>
          <cell r="AY541">
            <v>145</v>
          </cell>
          <cell r="AZ541">
            <v>164</v>
          </cell>
          <cell r="BA541" t="b">
            <v>0</v>
          </cell>
          <cell r="BB541" t="str">
            <v>Cable &amp; Accessory</v>
          </cell>
          <cell r="BC541" t="str">
            <v>Cijevi s priborom</v>
          </cell>
          <cell r="BE541">
            <v>0</v>
          </cell>
          <cell r="BF541">
            <v>0</v>
          </cell>
          <cell r="BG541">
            <v>146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146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C541">
            <v>0.46925566343042069</v>
          </cell>
          <cell r="CD541">
            <v>0.53074433656957931</v>
          </cell>
          <cell r="CE541">
            <v>0.88414634146341464</v>
          </cell>
        </row>
        <row r="542">
          <cell r="A542">
            <v>3417012521</v>
          </cell>
          <cell r="B542" t="str">
            <v>Traka za označa. cijevi, u boji RAL-6027</v>
          </cell>
          <cell r="C542" t="str">
            <v>kom</v>
          </cell>
          <cell r="AF542">
            <v>145</v>
          </cell>
          <cell r="AG542">
            <v>145</v>
          </cell>
          <cell r="AI542">
            <v>164</v>
          </cell>
          <cell r="AJ542">
            <v>160</v>
          </cell>
          <cell r="AU542">
            <v>614</v>
          </cell>
          <cell r="AV542">
            <v>4</v>
          </cell>
          <cell r="AW542">
            <v>145</v>
          </cell>
          <cell r="AX542">
            <v>164</v>
          </cell>
          <cell r="AY542">
            <v>145</v>
          </cell>
          <cell r="AZ542">
            <v>164</v>
          </cell>
          <cell r="BA542" t="b">
            <v>0</v>
          </cell>
          <cell r="BB542" t="str">
            <v>Cable &amp; Accessory</v>
          </cell>
          <cell r="BC542" t="str">
            <v>Cijevi s priborom</v>
          </cell>
          <cell r="BE542">
            <v>1</v>
          </cell>
          <cell r="BF542">
            <v>146</v>
          </cell>
          <cell r="BG542">
            <v>146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146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C542">
            <v>0.46925566343042069</v>
          </cell>
          <cell r="CD542">
            <v>0.53074433656957931</v>
          </cell>
          <cell r="CE542">
            <v>0.88414634146341464</v>
          </cell>
        </row>
        <row r="543">
          <cell r="A543">
            <v>3417012522</v>
          </cell>
          <cell r="B543" t="str">
            <v>Traka za označa. cijevi, u boji RAL-7008</v>
          </cell>
          <cell r="C543" t="str">
            <v>kom</v>
          </cell>
          <cell r="AF543">
            <v>145</v>
          </cell>
          <cell r="AG543">
            <v>145</v>
          </cell>
          <cell r="AI543">
            <v>164</v>
          </cell>
          <cell r="AJ543">
            <v>160</v>
          </cell>
          <cell r="AU543">
            <v>614</v>
          </cell>
          <cell r="AV543">
            <v>4</v>
          </cell>
          <cell r="AW543">
            <v>145</v>
          </cell>
          <cell r="AX543">
            <v>164</v>
          </cell>
          <cell r="AY543">
            <v>145</v>
          </cell>
          <cell r="AZ543">
            <v>164</v>
          </cell>
          <cell r="BA543" t="b">
            <v>0</v>
          </cell>
          <cell r="BB543" t="str">
            <v>Cable &amp; Accessory</v>
          </cell>
          <cell r="BC543" t="str">
            <v>Cijevi s priborom</v>
          </cell>
          <cell r="BE543">
            <v>1</v>
          </cell>
          <cell r="BF543">
            <v>146</v>
          </cell>
          <cell r="BG543">
            <v>146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146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C543">
            <v>0.46925566343042069</v>
          </cell>
          <cell r="CD543">
            <v>0.53074433656957931</v>
          </cell>
          <cell r="CE543">
            <v>0.88414634146341464</v>
          </cell>
        </row>
        <row r="544">
          <cell r="A544">
            <v>3417012523</v>
          </cell>
          <cell r="B544" t="str">
            <v>Traka za označa. cijevi, u boji RAL-9022</v>
          </cell>
          <cell r="C544" t="str">
            <v>kom</v>
          </cell>
          <cell r="AF544">
            <v>145</v>
          </cell>
          <cell r="AG544">
            <v>145</v>
          </cell>
          <cell r="AI544">
            <v>164</v>
          </cell>
          <cell r="AJ544">
            <v>160</v>
          </cell>
          <cell r="AU544">
            <v>614</v>
          </cell>
          <cell r="AV544">
            <v>4</v>
          </cell>
          <cell r="AW544">
            <v>145</v>
          </cell>
          <cell r="AX544">
            <v>164</v>
          </cell>
          <cell r="AY544">
            <v>145</v>
          </cell>
          <cell r="AZ544">
            <v>164</v>
          </cell>
          <cell r="BA544" t="b">
            <v>0</v>
          </cell>
          <cell r="BB544" t="str">
            <v>Cable &amp; Accessory</v>
          </cell>
          <cell r="BC544" t="str">
            <v>Cijevi s priborom</v>
          </cell>
          <cell r="BE544">
            <v>1</v>
          </cell>
          <cell r="BF544">
            <v>146</v>
          </cell>
          <cell r="BG544">
            <v>146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146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C544">
            <v>0.46925566343042069</v>
          </cell>
          <cell r="CD544">
            <v>0.53074433656957931</v>
          </cell>
          <cell r="CE544">
            <v>0.88414634146341464</v>
          </cell>
        </row>
        <row r="545">
          <cell r="A545">
            <v>3417012530</v>
          </cell>
          <cell r="B545" t="str">
            <v>Lim za vijak uškasti L-500</v>
          </cell>
          <cell r="C545" t="str">
            <v>kom</v>
          </cell>
          <cell r="Y545">
            <v>55.2</v>
          </cell>
          <cell r="AU545">
            <v>55.2</v>
          </cell>
          <cell r="AV545">
            <v>1</v>
          </cell>
          <cell r="AW545">
            <v>55.2</v>
          </cell>
          <cell r="AX545">
            <v>55.2</v>
          </cell>
          <cell r="AY545">
            <v>55.2</v>
          </cell>
          <cell r="AZ545">
            <v>55.2</v>
          </cell>
          <cell r="BA545" t="b">
            <v>1</v>
          </cell>
          <cell r="BB545" t="str">
            <v>Cable &amp; Accessory</v>
          </cell>
          <cell r="BC545" t="str">
            <v>PSK pribor</v>
          </cell>
          <cell r="BE545">
            <v>40</v>
          </cell>
          <cell r="BF545">
            <v>2217.6</v>
          </cell>
          <cell r="BG545">
            <v>55.44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 t="str">
            <v>NE</v>
          </cell>
          <cell r="BU545">
            <v>0</v>
          </cell>
          <cell r="BV545">
            <v>55.68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C545">
            <v>0.5</v>
          </cell>
          <cell r="CD545">
            <v>0.5</v>
          </cell>
          <cell r="CE545">
            <v>1</v>
          </cell>
        </row>
        <row r="546">
          <cell r="A546">
            <v>3417012531</v>
          </cell>
          <cell r="B546" t="str">
            <v>PSK-16 Lim krovni zaštitni L-500</v>
          </cell>
          <cell r="C546" t="str">
            <v>kom</v>
          </cell>
          <cell r="Y546">
            <v>56.3</v>
          </cell>
          <cell r="AU546">
            <v>56.3</v>
          </cell>
          <cell r="AV546">
            <v>1</v>
          </cell>
          <cell r="AW546">
            <v>56.3</v>
          </cell>
          <cell r="AX546">
            <v>56.3</v>
          </cell>
          <cell r="AY546">
            <v>56.3</v>
          </cell>
          <cell r="AZ546">
            <v>56.3</v>
          </cell>
          <cell r="BA546" t="b">
            <v>1</v>
          </cell>
          <cell r="BB546" t="str">
            <v>Cable &amp; Accessory</v>
          </cell>
          <cell r="BC546" t="str">
            <v>PSK pribor</v>
          </cell>
          <cell r="BE546">
            <v>85</v>
          </cell>
          <cell r="BF546">
            <v>4831.3999999999996</v>
          </cell>
          <cell r="BG546">
            <v>56.839999999999996</v>
          </cell>
          <cell r="BH546">
            <v>60</v>
          </cell>
          <cell r="BI546">
            <v>3410.3999999999996</v>
          </cell>
          <cell r="BJ546">
            <v>75</v>
          </cell>
          <cell r="BK546">
            <v>4263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 t="str">
            <v>NE</v>
          </cell>
          <cell r="BU546">
            <v>0</v>
          </cell>
          <cell r="BV546">
            <v>56.84</v>
          </cell>
          <cell r="BW546">
            <v>75</v>
          </cell>
          <cell r="BX546">
            <v>4222.5</v>
          </cell>
          <cell r="BY546">
            <v>4222.5</v>
          </cell>
          <cell r="BZ546">
            <v>4263</v>
          </cell>
          <cell r="CB546" t="str">
            <v>Gledati</v>
          </cell>
          <cell r="CC546">
            <v>0.5</v>
          </cell>
          <cell r="CD546">
            <v>0.5</v>
          </cell>
          <cell r="CE546">
            <v>1</v>
          </cell>
        </row>
        <row r="547">
          <cell r="A547">
            <v>3417012532</v>
          </cell>
          <cell r="B547" t="str">
            <v>Traka inox F1004 10x0,4mm 50m</v>
          </cell>
          <cell r="C547" t="str">
            <v>kom</v>
          </cell>
          <cell r="Y547">
            <v>208</v>
          </cell>
          <cell r="AU547">
            <v>208</v>
          </cell>
          <cell r="AV547">
            <v>1</v>
          </cell>
          <cell r="AW547">
            <v>208</v>
          </cell>
          <cell r="AX547">
            <v>208</v>
          </cell>
          <cell r="AY547">
            <v>208</v>
          </cell>
          <cell r="AZ547">
            <v>208</v>
          </cell>
          <cell r="BA547" t="b">
            <v>1</v>
          </cell>
          <cell r="BB547" t="str">
            <v>Cable &amp; Accessory</v>
          </cell>
          <cell r="BC547" t="str">
            <v>PSK pribor</v>
          </cell>
          <cell r="BE547">
            <v>0</v>
          </cell>
          <cell r="BF547">
            <v>0</v>
          </cell>
          <cell r="BG547">
            <v>208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238.62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C547">
            <v>0.5</v>
          </cell>
          <cell r="CD547">
            <v>0.5</v>
          </cell>
          <cell r="CE547">
            <v>1</v>
          </cell>
        </row>
        <row r="548">
          <cell r="A548">
            <v>3417012533</v>
          </cell>
          <cell r="B548" t="str">
            <v>Traka inox F2004 20x0,4mm 50m</v>
          </cell>
          <cell r="C548" t="str">
            <v>kom</v>
          </cell>
          <cell r="Y548">
            <v>282</v>
          </cell>
          <cell r="AU548">
            <v>282</v>
          </cell>
          <cell r="AV548">
            <v>1</v>
          </cell>
          <cell r="AW548">
            <v>282</v>
          </cell>
          <cell r="AX548">
            <v>282</v>
          </cell>
          <cell r="AY548">
            <v>282</v>
          </cell>
          <cell r="AZ548">
            <v>282</v>
          </cell>
          <cell r="BA548" t="b">
            <v>1</v>
          </cell>
          <cell r="BB548" t="str">
            <v>Cable &amp; Accessory</v>
          </cell>
          <cell r="BC548" t="str">
            <v>PSK pribor</v>
          </cell>
          <cell r="BE548">
            <v>0</v>
          </cell>
          <cell r="BF548">
            <v>0</v>
          </cell>
          <cell r="BG548">
            <v>282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238.62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C548">
            <v>0.5</v>
          </cell>
          <cell r="CD548">
            <v>0.5</v>
          </cell>
          <cell r="CE548">
            <v>1</v>
          </cell>
        </row>
        <row r="549">
          <cell r="A549">
            <v>3417012534</v>
          </cell>
          <cell r="B549" t="str">
            <v>Traka inox F2007 20x0,7mm 50m</v>
          </cell>
          <cell r="C549" t="str">
            <v>kom</v>
          </cell>
          <cell r="Y549">
            <v>320</v>
          </cell>
          <cell r="AU549">
            <v>320</v>
          </cell>
          <cell r="AV549">
            <v>1</v>
          </cell>
          <cell r="AW549">
            <v>320</v>
          </cell>
          <cell r="AX549">
            <v>320</v>
          </cell>
          <cell r="AY549">
            <v>320</v>
          </cell>
          <cell r="AZ549">
            <v>320</v>
          </cell>
          <cell r="BA549" t="b">
            <v>1</v>
          </cell>
          <cell r="BB549" t="str">
            <v>Cable &amp; Accessory</v>
          </cell>
          <cell r="BC549" t="str">
            <v>PSK pribor</v>
          </cell>
          <cell r="BE549">
            <v>0</v>
          </cell>
          <cell r="BF549">
            <v>0</v>
          </cell>
          <cell r="BG549">
            <v>328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238.62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C549">
            <v>0.5</v>
          </cell>
          <cell r="CD549">
            <v>0.5</v>
          </cell>
          <cell r="CE549">
            <v>1</v>
          </cell>
        </row>
        <row r="550">
          <cell r="A550">
            <v>3417012535</v>
          </cell>
          <cell r="B550" t="str">
            <v>Inox kopča za traku BS širine 21 mm</v>
          </cell>
          <cell r="C550" t="str">
            <v>pak</v>
          </cell>
          <cell r="Y550">
            <v>132</v>
          </cell>
          <cell r="AU550">
            <v>132</v>
          </cell>
          <cell r="AV550">
            <v>1</v>
          </cell>
          <cell r="AW550">
            <v>132</v>
          </cell>
          <cell r="AX550">
            <v>132</v>
          </cell>
          <cell r="AY550">
            <v>132</v>
          </cell>
          <cell r="AZ550">
            <v>132</v>
          </cell>
          <cell r="BA550" t="b">
            <v>1</v>
          </cell>
          <cell r="BB550" t="str">
            <v>Cable &amp; Accessory</v>
          </cell>
          <cell r="BC550" t="str">
            <v>PSK pribor</v>
          </cell>
          <cell r="BE550">
            <v>0</v>
          </cell>
          <cell r="BF550">
            <v>0</v>
          </cell>
          <cell r="BG550">
            <v>122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94.09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C550">
            <v>0.5</v>
          </cell>
          <cell r="CD550">
            <v>0.5</v>
          </cell>
          <cell r="CE550">
            <v>1</v>
          </cell>
        </row>
        <row r="551">
          <cell r="A551">
            <v>3417012536</v>
          </cell>
          <cell r="B551" t="str">
            <v>Obruč za energetski stup d 170mm VC</v>
          </cell>
          <cell r="C551" t="str">
            <v>kom</v>
          </cell>
          <cell r="Y551">
            <v>59.2</v>
          </cell>
          <cell r="AU551">
            <v>59.2</v>
          </cell>
          <cell r="AV551">
            <v>1</v>
          </cell>
          <cell r="AW551">
            <v>59.2</v>
          </cell>
          <cell r="AX551">
            <v>59.2</v>
          </cell>
          <cell r="AY551">
            <v>59.2</v>
          </cell>
          <cell r="AZ551">
            <v>59.2</v>
          </cell>
          <cell r="BA551" t="b">
            <v>1</v>
          </cell>
          <cell r="BB551" t="str">
            <v>Cable &amp; Accessory</v>
          </cell>
          <cell r="BC551" t="str">
            <v>PSK pribor</v>
          </cell>
          <cell r="BE551">
            <v>0</v>
          </cell>
          <cell r="BF551">
            <v>0</v>
          </cell>
          <cell r="BG551">
            <v>59.36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6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C551">
            <v>0.5</v>
          </cell>
          <cell r="CD551">
            <v>0.5</v>
          </cell>
          <cell r="CE551">
            <v>1</v>
          </cell>
        </row>
        <row r="552">
          <cell r="A552">
            <v>3417012537</v>
          </cell>
          <cell r="B552" t="str">
            <v>Obruč za energetski stup d 230mm VC</v>
          </cell>
          <cell r="C552" t="str">
            <v>kom</v>
          </cell>
          <cell r="Y552">
            <v>68.5</v>
          </cell>
          <cell r="AU552">
            <v>68.5</v>
          </cell>
          <cell r="AV552">
            <v>1</v>
          </cell>
          <cell r="AW552">
            <v>68.5</v>
          </cell>
          <cell r="AX552">
            <v>68.5</v>
          </cell>
          <cell r="AY552">
            <v>68.5</v>
          </cell>
          <cell r="AZ552">
            <v>68.5</v>
          </cell>
          <cell r="BA552" t="b">
            <v>1</v>
          </cell>
          <cell r="BB552" t="str">
            <v>Cable &amp; Accessory</v>
          </cell>
          <cell r="BC552" t="str">
            <v>PSK pribor</v>
          </cell>
          <cell r="BE552">
            <v>0</v>
          </cell>
          <cell r="BF552">
            <v>0</v>
          </cell>
          <cell r="BG552">
            <v>68.77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69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C552">
            <v>0.5</v>
          </cell>
          <cell r="CD552">
            <v>0.5</v>
          </cell>
          <cell r="CE552">
            <v>1</v>
          </cell>
        </row>
        <row r="553">
          <cell r="A553">
            <v>3417012538</v>
          </cell>
          <cell r="B553" t="str">
            <v>Obruč za energetski stup d 300mm VC</v>
          </cell>
          <cell r="C553" t="str">
            <v>kom</v>
          </cell>
          <cell r="Y553">
            <v>76.8</v>
          </cell>
          <cell r="AU553">
            <v>76.8</v>
          </cell>
          <cell r="AV553">
            <v>1</v>
          </cell>
          <cell r="AW553">
            <v>76.8</v>
          </cell>
          <cell r="AX553">
            <v>76.8</v>
          </cell>
          <cell r="AY553">
            <v>76.8</v>
          </cell>
          <cell r="AZ553">
            <v>76.8</v>
          </cell>
          <cell r="BA553" t="b">
            <v>1</v>
          </cell>
          <cell r="BB553" t="str">
            <v>Cable &amp; Accessory</v>
          </cell>
          <cell r="BC553" t="str">
            <v>PSK pribor</v>
          </cell>
          <cell r="BE553">
            <v>0</v>
          </cell>
          <cell r="BF553">
            <v>0</v>
          </cell>
          <cell r="BG553">
            <v>77.02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78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C553">
            <v>0.5</v>
          </cell>
          <cell r="CD553">
            <v>0.5</v>
          </cell>
          <cell r="CE553">
            <v>1</v>
          </cell>
        </row>
        <row r="554">
          <cell r="A554">
            <v>3417012539</v>
          </cell>
          <cell r="B554" t="str">
            <v>Obruč za energetski stup d 170-220mm VC</v>
          </cell>
          <cell r="C554" t="str">
            <v>kom</v>
          </cell>
          <cell r="Y554">
            <v>78.95</v>
          </cell>
          <cell r="AU554">
            <v>78.95</v>
          </cell>
          <cell r="AV554">
            <v>1</v>
          </cell>
          <cell r="AW554">
            <v>78.95</v>
          </cell>
          <cell r="AX554">
            <v>78.95</v>
          </cell>
          <cell r="AY554">
            <v>78.95</v>
          </cell>
          <cell r="AZ554">
            <v>78.95</v>
          </cell>
          <cell r="BA554" t="b">
            <v>1</v>
          </cell>
          <cell r="BB554" t="str">
            <v>Cable &amp; Accessory</v>
          </cell>
          <cell r="BC554" t="str">
            <v>PSK pribor</v>
          </cell>
          <cell r="BE554">
            <v>0</v>
          </cell>
          <cell r="BF554">
            <v>0</v>
          </cell>
          <cell r="BG554">
            <v>79.150000000000006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82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C554">
            <v>0.5</v>
          </cell>
          <cell r="CD554">
            <v>0.5</v>
          </cell>
          <cell r="CE554">
            <v>1</v>
          </cell>
        </row>
        <row r="555">
          <cell r="A555">
            <v>3417012570</v>
          </cell>
          <cell r="B555" t="str">
            <v>Mikro cijev 12/8 mm - crvena (DB*)</v>
          </cell>
          <cell r="C555" t="str">
            <v>m</v>
          </cell>
          <cell r="L555">
            <v>1.6319999999999999</v>
          </cell>
          <cell r="M555">
            <v>1.6319999999999999</v>
          </cell>
          <cell r="AU555">
            <v>3.2639999999999998</v>
          </cell>
          <cell r="AV555">
            <v>2</v>
          </cell>
          <cell r="AW555">
            <v>1.6319999999999999</v>
          </cell>
          <cell r="AX555">
            <v>1.6319999999999999</v>
          </cell>
          <cell r="AY555">
            <v>1.63</v>
          </cell>
          <cell r="AZ555">
            <v>1.63</v>
          </cell>
          <cell r="BA555" t="b">
            <v>1</v>
          </cell>
          <cell r="BB555" t="str">
            <v>Cable &amp; Accessory</v>
          </cell>
          <cell r="BC555" t="str">
            <v>Cijevi s priborom</v>
          </cell>
          <cell r="BD555" t="str">
            <v>Dodati</v>
          </cell>
          <cell r="BE555">
            <v>37695</v>
          </cell>
          <cell r="BF555">
            <v>61442.85</v>
          </cell>
          <cell r="BG555">
            <v>1.63</v>
          </cell>
          <cell r="BH555">
            <v>0</v>
          </cell>
          <cell r="BI555">
            <v>0</v>
          </cell>
          <cell r="BJ555">
            <v>22590</v>
          </cell>
          <cell r="BK555">
            <v>36821.699999999997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1.63</v>
          </cell>
          <cell r="BW555">
            <v>22590</v>
          </cell>
          <cell r="BX555">
            <v>36821.699999999997</v>
          </cell>
          <cell r="BY555">
            <v>36821.699999999997</v>
          </cell>
          <cell r="BZ555">
            <v>36821.699999999997</v>
          </cell>
          <cell r="CB555" t="str">
            <v>Gledati</v>
          </cell>
          <cell r="CC555">
            <v>0.5</v>
          </cell>
          <cell r="CD555">
            <v>0.5</v>
          </cell>
          <cell r="CE555">
            <v>1</v>
          </cell>
        </row>
        <row r="556">
          <cell r="A556">
            <v>3417012571</v>
          </cell>
          <cell r="B556" t="str">
            <v>Mikro cijev 10/8 mm -  crvena</v>
          </cell>
          <cell r="C556" t="str">
            <v>m</v>
          </cell>
          <cell r="L556">
            <v>0.88</v>
          </cell>
          <cell r="M556">
            <v>0.88</v>
          </cell>
          <cell r="AU556">
            <v>1.76</v>
          </cell>
          <cell r="AV556">
            <v>2</v>
          </cell>
          <cell r="AW556">
            <v>0.88</v>
          </cell>
          <cell r="AX556">
            <v>0.88</v>
          </cell>
          <cell r="AY556">
            <v>0.88</v>
          </cell>
          <cell r="AZ556">
            <v>0.88</v>
          </cell>
          <cell r="BA556" t="b">
            <v>1</v>
          </cell>
          <cell r="BB556" t="str">
            <v>Cable &amp; Accessory</v>
          </cell>
          <cell r="BC556" t="str">
            <v>Cijevi s priborom</v>
          </cell>
          <cell r="BD556" t="str">
            <v>Dodati</v>
          </cell>
          <cell r="BE556">
            <v>4076</v>
          </cell>
          <cell r="BF556">
            <v>3586.88</v>
          </cell>
          <cell r="BG556">
            <v>0.88</v>
          </cell>
          <cell r="BH556">
            <v>3000</v>
          </cell>
          <cell r="BI556">
            <v>2640</v>
          </cell>
          <cell r="BJ556">
            <v>5072</v>
          </cell>
          <cell r="BK556">
            <v>4463.3600000000006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.88</v>
          </cell>
          <cell r="BW556">
            <v>5072</v>
          </cell>
          <cell r="BX556">
            <v>4463.3599999999997</v>
          </cell>
          <cell r="BY556">
            <v>4463.3599999999997</v>
          </cell>
          <cell r="BZ556">
            <v>4463.3599999999997</v>
          </cell>
          <cell r="CB556" t="str">
            <v>Gledati</v>
          </cell>
          <cell r="CC556">
            <v>0.5</v>
          </cell>
          <cell r="CD556">
            <v>0.5</v>
          </cell>
          <cell r="CE556">
            <v>1</v>
          </cell>
        </row>
        <row r="557">
          <cell r="A557">
            <v>3417012587</v>
          </cell>
          <cell r="B557" t="str">
            <v xml:space="preserve">Poklopac za MZ zdenac 800x500 400kN Bj </v>
          </cell>
          <cell r="C557" t="str">
            <v>(blank)</v>
          </cell>
          <cell r="AA557">
            <v>1117</v>
          </cell>
          <cell r="AU557">
            <v>1117</v>
          </cell>
          <cell r="AV557">
            <v>1</v>
          </cell>
          <cell r="AW557">
            <v>1117</v>
          </cell>
          <cell r="AX557">
            <v>1117</v>
          </cell>
          <cell r="AY557">
            <v>1117</v>
          </cell>
          <cell r="AZ557">
            <v>1117</v>
          </cell>
          <cell r="BA557" t="b">
            <v>1</v>
          </cell>
          <cell r="BB557" t="str">
            <v>Cable &amp; Accessory</v>
          </cell>
          <cell r="BC557" t="str">
            <v>Montažni zdenci i pribor</v>
          </cell>
          <cell r="BD557" t="str">
            <v>Dodati</v>
          </cell>
          <cell r="BE557">
            <v>4</v>
          </cell>
          <cell r="BF557">
            <v>4656</v>
          </cell>
          <cell r="BG557">
            <v>1164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1164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C557">
            <v>0.5</v>
          </cell>
          <cell r="CD557">
            <v>0.5</v>
          </cell>
          <cell r="CE557">
            <v>1</v>
          </cell>
        </row>
        <row r="558">
          <cell r="A558">
            <v>3417012588</v>
          </cell>
          <cell r="B558" t="str">
            <v>Poklopac za MZ zdenac 800x500 125kN Bj</v>
          </cell>
          <cell r="C558" t="str">
            <v>(blank)</v>
          </cell>
          <cell r="AA558">
            <v>897</v>
          </cell>
          <cell r="AU558">
            <v>897</v>
          </cell>
          <cell r="AV558">
            <v>1</v>
          </cell>
          <cell r="AW558">
            <v>897</v>
          </cell>
          <cell r="AX558">
            <v>897</v>
          </cell>
          <cell r="AY558">
            <v>897</v>
          </cell>
          <cell r="AZ558">
            <v>897</v>
          </cell>
          <cell r="BA558" t="b">
            <v>1</v>
          </cell>
          <cell r="BB558" t="str">
            <v>Cable &amp; Accessory</v>
          </cell>
          <cell r="BC558" t="str">
            <v>Montažni zdenci i pribor</v>
          </cell>
          <cell r="BD558" t="str">
            <v>Dodati</v>
          </cell>
          <cell r="BE558">
            <v>4</v>
          </cell>
          <cell r="BF558">
            <v>3736</v>
          </cell>
          <cell r="BG558">
            <v>934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934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C558">
            <v>0.5</v>
          </cell>
          <cell r="CD558">
            <v>0.5</v>
          </cell>
          <cell r="CE558">
            <v>1</v>
          </cell>
        </row>
        <row r="559">
          <cell r="A559">
            <v>3417012640</v>
          </cell>
          <cell r="B559" t="str">
            <v xml:space="preserve">Optička spojnica kapaciteta do 48 niti sa indirektnim pristupom kazetama uz mehaničko brtvljenje kabela (tipa GelSeal_Cablelock) </v>
          </cell>
          <cell r="C559" t="str">
            <v>kom</v>
          </cell>
          <cell r="J559">
            <v>943.46870312835006</v>
          </cell>
          <cell r="AU559">
            <v>943.46870312835006</v>
          </cell>
          <cell r="AV559">
            <v>1</v>
          </cell>
          <cell r="AW559">
            <v>943.46870312835006</v>
          </cell>
          <cell r="AX559">
            <v>943.46870312835006</v>
          </cell>
          <cell r="AY559">
            <v>943.47</v>
          </cell>
          <cell r="AZ559">
            <v>943.47</v>
          </cell>
          <cell r="BA559" t="b">
            <v>1</v>
          </cell>
          <cell r="BB559" t="str">
            <v>Cable &amp; Accessory</v>
          </cell>
          <cell r="BC559" t="str">
            <v>Optičke spojnice, kazete i pribor</v>
          </cell>
          <cell r="BD559" t="str">
            <v>Dodati</v>
          </cell>
          <cell r="BE559">
            <v>0</v>
          </cell>
          <cell r="BF559">
            <v>0</v>
          </cell>
          <cell r="BG559">
            <v>943.47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943.47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C559">
            <v>0.5</v>
          </cell>
          <cell r="CD559">
            <v>0.5</v>
          </cell>
          <cell r="CE559">
            <v>1</v>
          </cell>
        </row>
        <row r="560">
          <cell r="A560">
            <v>3417012641</v>
          </cell>
          <cell r="B560" t="str">
            <v>Optička spojnica kapaciteta 96-144 niti sa indirektnim pristupom kazetama uz mehaničko brtvljenje kabela (tipa GelSeal_Cablelock)</v>
          </cell>
          <cell r="C560" t="str">
            <v>kom</v>
          </cell>
          <cell r="J560">
            <v>1887.8872866525005</v>
          </cell>
          <cell r="AU560">
            <v>1887.8872866525005</v>
          </cell>
          <cell r="AV560">
            <v>1</v>
          </cell>
          <cell r="AW560">
            <v>1887.8872866525005</v>
          </cell>
          <cell r="AX560">
            <v>1887.8872866525005</v>
          </cell>
          <cell r="AY560">
            <v>1887.89</v>
          </cell>
          <cell r="AZ560">
            <v>1887.89</v>
          </cell>
          <cell r="BA560" t="b">
            <v>1</v>
          </cell>
          <cell r="BB560" t="str">
            <v>Cable &amp; Accessory</v>
          </cell>
          <cell r="BC560" t="str">
            <v>Optičke spojnice, kazete i pribor</v>
          </cell>
          <cell r="BD560" t="str">
            <v>Dodati</v>
          </cell>
          <cell r="BE560">
            <v>0</v>
          </cell>
          <cell r="BF560">
            <v>0</v>
          </cell>
          <cell r="BG560">
            <v>1887.89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1887.89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C560">
            <v>0.5</v>
          </cell>
          <cell r="CD560">
            <v>0.5</v>
          </cell>
          <cell r="CE560">
            <v>1</v>
          </cell>
        </row>
        <row r="561">
          <cell r="A561">
            <v>3417012642</v>
          </cell>
          <cell r="B561" t="str">
            <v>Optička spojnica kapaciteta do 288 niti sa indirektnim pristupom kazetama uz mehaničko brtvljenje kabela (tipa GelSeal_Cablelock)</v>
          </cell>
          <cell r="C561" t="str">
            <v>kom</v>
          </cell>
          <cell r="J561">
            <v>2220.8417453249999</v>
          </cell>
          <cell r="AU561">
            <v>2220.8417453249999</v>
          </cell>
          <cell r="AV561">
            <v>1</v>
          </cell>
          <cell r="AW561">
            <v>2220.8417453249999</v>
          </cell>
          <cell r="AX561">
            <v>2220.8417453249999</v>
          </cell>
          <cell r="AY561">
            <v>2220.84</v>
          </cell>
          <cell r="AZ561">
            <v>2220.84</v>
          </cell>
          <cell r="BA561" t="b">
            <v>1</v>
          </cell>
          <cell r="BB561" t="str">
            <v>Cable &amp; Accessory</v>
          </cell>
          <cell r="BC561" t="str">
            <v>Optičke spojnice, kazete i pribor</v>
          </cell>
          <cell r="BD561" t="str">
            <v>Dodati</v>
          </cell>
          <cell r="BE561">
            <v>0</v>
          </cell>
          <cell r="BF561">
            <v>0</v>
          </cell>
          <cell r="BG561">
            <v>2220.84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2220.84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C561">
            <v>0.5</v>
          </cell>
          <cell r="CD561">
            <v>0.5</v>
          </cell>
          <cell r="CE561">
            <v>1</v>
          </cell>
        </row>
        <row r="562">
          <cell r="A562">
            <v>3417012643</v>
          </cell>
          <cell r="B562" t="str">
            <v>Optička spojnica kapaciteta do 576 niti sa indirektnim pristupom kazetama uz mehaničko brtvljenje kabela (tipa GelSeal_Cablelock)</v>
          </cell>
          <cell r="C562" t="str">
            <v>kom</v>
          </cell>
          <cell r="J562">
            <v>2835.7442234100004</v>
          </cell>
          <cell r="AU562">
            <v>2835.7442234100004</v>
          </cell>
          <cell r="AV562">
            <v>1</v>
          </cell>
          <cell r="AW562">
            <v>2835.7442234100004</v>
          </cell>
          <cell r="AX562">
            <v>2835.7442234100004</v>
          </cell>
          <cell r="AY562">
            <v>2835.74</v>
          </cell>
          <cell r="AZ562">
            <v>2835.74</v>
          </cell>
          <cell r="BA562" t="b">
            <v>1</v>
          </cell>
          <cell r="BB562" t="str">
            <v>Cable &amp; Accessory</v>
          </cell>
          <cell r="BC562" t="str">
            <v>Optičke spojnice, kazete i pribor</v>
          </cell>
          <cell r="BD562" t="str">
            <v>Dodati</v>
          </cell>
          <cell r="BE562">
            <v>0</v>
          </cell>
          <cell r="BF562">
            <v>0</v>
          </cell>
          <cell r="BG562">
            <v>2835.74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2835.74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C562">
            <v>0.5</v>
          </cell>
          <cell r="CD562">
            <v>0.5</v>
          </cell>
          <cell r="CE562">
            <v>1</v>
          </cell>
        </row>
        <row r="563">
          <cell r="A563">
            <v>3417012644</v>
          </cell>
          <cell r="B563" t="str">
            <v>Kazeta za optičku spojnicu FRBU, FML (max. kapacitet 16 spojeva)
1 pak. = 4 komada</v>
          </cell>
          <cell r="C563" t="str">
            <v>pak</v>
          </cell>
          <cell r="J563">
            <v>379.34130276000002</v>
          </cell>
          <cell r="AU563">
            <v>379.34130276000002</v>
          </cell>
          <cell r="AV563">
            <v>1</v>
          </cell>
          <cell r="AW563">
            <v>379.34130276000002</v>
          </cell>
          <cell r="AX563">
            <v>379.34130276000002</v>
          </cell>
          <cell r="AY563">
            <v>379.34</v>
          </cell>
          <cell r="AZ563">
            <v>379.34</v>
          </cell>
          <cell r="BA563" t="b">
            <v>1</v>
          </cell>
          <cell r="BB563" t="str">
            <v>Cable &amp; Accessory</v>
          </cell>
          <cell r="BC563" t="str">
            <v>Optičke spojnice, kazete i pribor</v>
          </cell>
          <cell r="BD563" t="str">
            <v>Dodati</v>
          </cell>
          <cell r="BE563">
            <v>0</v>
          </cell>
          <cell r="BF563">
            <v>0</v>
          </cell>
          <cell r="BG563">
            <v>379.34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379.34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C563">
            <v>0.5</v>
          </cell>
          <cell r="CD563">
            <v>0.5</v>
          </cell>
          <cell r="CE563">
            <v>1</v>
          </cell>
        </row>
        <row r="564">
          <cell r="A564">
            <v>3417012645</v>
          </cell>
          <cell r="B564" t="str">
            <v>Kazeta za optičku spojnicu UFC (max. kapacitet 16 spojeva)
1 pak. = 10 komada</v>
          </cell>
          <cell r="C564" t="str">
            <v>pak</v>
          </cell>
          <cell r="J564">
            <v>503.49769533000011</v>
          </cell>
          <cell r="AU564">
            <v>503.49769533000011</v>
          </cell>
          <cell r="AV564">
            <v>1</v>
          </cell>
          <cell r="AW564">
            <v>503.49769533000011</v>
          </cell>
          <cell r="AX564">
            <v>503.49769533000011</v>
          </cell>
          <cell r="AY564">
            <v>503.5</v>
          </cell>
          <cell r="AZ564">
            <v>503.5</v>
          </cell>
          <cell r="BA564" t="b">
            <v>1</v>
          </cell>
          <cell r="BB564" t="str">
            <v>Cable &amp; Accessory</v>
          </cell>
          <cell r="BC564" t="str">
            <v>Optičke spojnice, kazete i pribor</v>
          </cell>
          <cell r="BD564" t="str">
            <v>Dodati</v>
          </cell>
          <cell r="BE564">
            <v>0</v>
          </cell>
          <cell r="BF564">
            <v>0</v>
          </cell>
          <cell r="BG564">
            <v>503.5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503.5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C564">
            <v>0.5</v>
          </cell>
          <cell r="CD564">
            <v>0.5</v>
          </cell>
          <cell r="CE564">
            <v>1</v>
          </cell>
        </row>
        <row r="565">
          <cell r="A565">
            <v>3417012646</v>
          </cell>
          <cell r="B565" t="str">
            <v xml:space="preserve">Kazeta za optičku spojnicu UFC (max. kapacitet 144 spojeva)
</v>
          </cell>
          <cell r="C565" t="str">
            <v>kom</v>
          </cell>
          <cell r="J565">
            <v>111.71021053500002</v>
          </cell>
          <cell r="AU565">
            <v>111.71021053500002</v>
          </cell>
          <cell r="AV565">
            <v>1</v>
          </cell>
          <cell r="AW565">
            <v>111.71021053500002</v>
          </cell>
          <cell r="AX565">
            <v>111.71021053500002</v>
          </cell>
          <cell r="AY565">
            <v>111.71</v>
          </cell>
          <cell r="AZ565">
            <v>111.71</v>
          </cell>
          <cell r="BA565" t="b">
            <v>1</v>
          </cell>
          <cell r="BB565" t="str">
            <v>Cable &amp; Accessory</v>
          </cell>
          <cell r="BC565" t="str">
            <v>Optičke spojnice, kazete i pribor</v>
          </cell>
          <cell r="BD565" t="str">
            <v>Dodati</v>
          </cell>
          <cell r="BE565">
            <v>0</v>
          </cell>
          <cell r="BF565">
            <v>0</v>
          </cell>
          <cell r="BG565">
            <v>111.71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111.71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C565">
            <v>0.5</v>
          </cell>
          <cell r="CD565">
            <v>0.5</v>
          </cell>
          <cell r="CE565">
            <v>1</v>
          </cell>
        </row>
        <row r="566">
          <cell r="A566">
            <v>3417012647</v>
          </cell>
          <cell r="B566" t="str">
            <v>Kazeta za optičku spojnicu UFC (max. kapacitet 24 spojeva)
1 pak. = 10 komada</v>
          </cell>
          <cell r="C566" t="str">
            <v>pak</v>
          </cell>
          <cell r="J566">
            <v>722.64212748</v>
          </cell>
          <cell r="AU566">
            <v>722.64212748</v>
          </cell>
          <cell r="AV566">
            <v>1</v>
          </cell>
          <cell r="AW566">
            <v>722.64212748</v>
          </cell>
          <cell r="AX566">
            <v>722.64212748</v>
          </cell>
          <cell r="AY566">
            <v>722.64</v>
          </cell>
          <cell r="AZ566">
            <v>722.64</v>
          </cell>
          <cell r="BA566" t="b">
            <v>1</v>
          </cell>
          <cell r="BB566" t="str">
            <v>Cable &amp; Accessory</v>
          </cell>
          <cell r="BC566" t="str">
            <v>Optičke spojnice, kazete i pribor</v>
          </cell>
          <cell r="BD566" t="str">
            <v>Dodati</v>
          </cell>
          <cell r="BE566">
            <v>0</v>
          </cell>
          <cell r="BF566">
            <v>0</v>
          </cell>
          <cell r="BG566">
            <v>722.64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722.64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C566">
            <v>0.5</v>
          </cell>
          <cell r="CD566">
            <v>0.5</v>
          </cell>
          <cell r="CE566">
            <v>1</v>
          </cell>
        </row>
        <row r="567">
          <cell r="A567">
            <v>3417012648</v>
          </cell>
          <cell r="B567" t="str">
            <v>Set za mehaničko brtvljenje-tip R8
(1.7 - 2.0 mm promjer kabela)
1 pak. = 50 komada</v>
          </cell>
          <cell r="C567" t="str">
            <v>pak</v>
          </cell>
          <cell r="J567">
            <v>1708.9050804335998</v>
          </cell>
          <cell r="AU567">
            <v>1708.9050804335998</v>
          </cell>
          <cell r="AV567">
            <v>1</v>
          </cell>
          <cell r="AW567">
            <v>1708.9050804335998</v>
          </cell>
          <cell r="AX567">
            <v>1708.9050804335998</v>
          </cell>
          <cell r="AY567">
            <v>1708.91</v>
          </cell>
          <cell r="AZ567">
            <v>1708.91</v>
          </cell>
          <cell r="BA567" t="b">
            <v>1</v>
          </cell>
          <cell r="BB567" t="str">
            <v>Cable &amp; Accessory</v>
          </cell>
          <cell r="BC567" t="str">
            <v>Optičke spojnice, kazete i pribor</v>
          </cell>
          <cell r="BD567" t="str">
            <v>Dodati</v>
          </cell>
          <cell r="BE567">
            <v>0</v>
          </cell>
          <cell r="BF567">
            <v>0</v>
          </cell>
          <cell r="BG567">
            <v>1708.91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1708.91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C567">
            <v>0.5</v>
          </cell>
          <cell r="CD567">
            <v>0.5</v>
          </cell>
          <cell r="CE567">
            <v>1</v>
          </cell>
        </row>
        <row r="568">
          <cell r="A568">
            <v>3417012649</v>
          </cell>
          <cell r="B568" t="str">
            <v>Set za mehaničko brtvljenje-tip R7
(2 x 1.7 - 2.0 mm promjer kabela)
1 pak. = 50 komada</v>
          </cell>
          <cell r="C568" t="str">
            <v>pak</v>
          </cell>
          <cell r="J568">
            <v>1405.9818082295999</v>
          </cell>
          <cell r="AU568">
            <v>1405.9818082295999</v>
          </cell>
          <cell r="AV568">
            <v>1</v>
          </cell>
          <cell r="AW568">
            <v>1405.9818082295999</v>
          </cell>
          <cell r="AX568">
            <v>1405.9818082295999</v>
          </cell>
          <cell r="AY568">
            <v>1405.98</v>
          </cell>
          <cell r="AZ568">
            <v>1405.98</v>
          </cell>
          <cell r="BA568" t="b">
            <v>1</v>
          </cell>
          <cell r="BB568" t="str">
            <v>Cable &amp; Accessory</v>
          </cell>
          <cell r="BC568" t="str">
            <v>Optičke spojnice, kazete i pribor</v>
          </cell>
          <cell r="BD568" t="str">
            <v>Dodati</v>
          </cell>
          <cell r="BE568">
            <v>0</v>
          </cell>
          <cell r="BF568">
            <v>0</v>
          </cell>
          <cell r="BG568">
            <v>1405.98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1405.98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C568">
            <v>0.5</v>
          </cell>
          <cell r="CD568">
            <v>0.5</v>
          </cell>
          <cell r="CE568">
            <v>1</v>
          </cell>
        </row>
        <row r="569">
          <cell r="A569">
            <v>3417012650</v>
          </cell>
          <cell r="B569" t="str">
            <v>Set za mehaničko brtvljenje-tip R9
(3.0 - 3.8 mm promjer kabela)
1 pak. = 50 komada</v>
          </cell>
          <cell r="C569" t="str">
            <v>pak</v>
          </cell>
          <cell r="J569">
            <v>534.81625989120005</v>
          </cell>
          <cell r="AU569">
            <v>534.81625989120005</v>
          </cell>
          <cell r="AV569">
            <v>1</v>
          </cell>
          <cell r="AW569">
            <v>534.81625989120005</v>
          </cell>
          <cell r="AX569">
            <v>534.81625989120005</v>
          </cell>
          <cell r="AY569">
            <v>534.82000000000005</v>
          </cell>
          <cell r="AZ569">
            <v>534.82000000000005</v>
          </cell>
          <cell r="BA569" t="b">
            <v>1</v>
          </cell>
          <cell r="BB569" t="str">
            <v>Cable &amp; Accessory</v>
          </cell>
          <cell r="BC569" t="str">
            <v>Optičke spojnice, kazete i pribor</v>
          </cell>
          <cell r="BD569" t="str">
            <v>Dodati</v>
          </cell>
          <cell r="BE569">
            <v>0</v>
          </cell>
          <cell r="BF569">
            <v>0</v>
          </cell>
          <cell r="BG569">
            <v>534.82000000000005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534.82000000000005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C569">
            <v>0.5</v>
          </cell>
          <cell r="CD569">
            <v>0.5</v>
          </cell>
          <cell r="CE569">
            <v>1</v>
          </cell>
        </row>
        <row r="570">
          <cell r="A570">
            <v>3417012651</v>
          </cell>
          <cell r="B570" t="str">
            <v>Set za mehaničko brtvljenje-tip R5
(2 x 3.8 - 4.8 mm promjer kabela)
1 pak. = 50 komada</v>
          </cell>
          <cell r="C570" t="str">
            <v>pak</v>
          </cell>
          <cell r="J570">
            <v>544.27230396000004</v>
          </cell>
          <cell r="AU570">
            <v>544.27230396000004</v>
          </cell>
          <cell r="AV570">
            <v>1</v>
          </cell>
          <cell r="AW570">
            <v>544.27230396000004</v>
          </cell>
          <cell r="AX570">
            <v>544.27230396000004</v>
          </cell>
          <cell r="AY570">
            <v>544.27</v>
          </cell>
          <cell r="AZ570">
            <v>544.27</v>
          </cell>
          <cell r="BA570" t="b">
            <v>1</v>
          </cell>
          <cell r="BB570" t="str">
            <v>Cable &amp; Accessory</v>
          </cell>
          <cell r="BC570" t="str">
            <v>Optičke spojnice, kazete i pribor</v>
          </cell>
          <cell r="BD570" t="str">
            <v>Dodati</v>
          </cell>
          <cell r="BE570">
            <v>0</v>
          </cell>
          <cell r="BF570">
            <v>0</v>
          </cell>
          <cell r="BG570">
            <v>544.27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544.27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C570">
            <v>0.5</v>
          </cell>
          <cell r="CD570">
            <v>0.5</v>
          </cell>
          <cell r="CE570">
            <v>1</v>
          </cell>
        </row>
        <row r="571">
          <cell r="A571">
            <v>3417012652</v>
          </cell>
          <cell r="B571" t="str">
            <v>Set za mehaničko brtvljenje-tip R1
(3.8 - 5.2 mm promjer kabela)
1 pak. = 50 komada</v>
          </cell>
          <cell r="C571" t="str">
            <v>pak</v>
          </cell>
          <cell r="J571">
            <v>542.62299394800004</v>
          </cell>
          <cell r="AU571">
            <v>542.62299394800004</v>
          </cell>
          <cell r="AV571">
            <v>1</v>
          </cell>
          <cell r="AW571">
            <v>542.62299394800004</v>
          </cell>
          <cell r="AX571">
            <v>542.62299394800004</v>
          </cell>
          <cell r="AY571">
            <v>542.62</v>
          </cell>
          <cell r="AZ571">
            <v>542.62</v>
          </cell>
          <cell r="BA571" t="b">
            <v>1</v>
          </cell>
          <cell r="BB571" t="str">
            <v>Cable &amp; Accessory</v>
          </cell>
          <cell r="BC571" t="str">
            <v>Optičke spojnice, kazete i pribor</v>
          </cell>
          <cell r="BD571" t="str">
            <v>Dodati</v>
          </cell>
          <cell r="BE571">
            <v>0</v>
          </cell>
          <cell r="BF571">
            <v>0</v>
          </cell>
          <cell r="BG571">
            <v>542.62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542.62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C571">
            <v>0.5</v>
          </cell>
          <cell r="CD571">
            <v>0.5</v>
          </cell>
          <cell r="CE571">
            <v>1</v>
          </cell>
        </row>
        <row r="572">
          <cell r="A572">
            <v>3417012653</v>
          </cell>
          <cell r="B572" t="str">
            <v>Set za mehaničko brtvljenje-tip R2
(5.2 - 8.0 mm promjer kabela)
1 pak. = 50 komada</v>
          </cell>
          <cell r="C572" t="str">
            <v>pak</v>
          </cell>
          <cell r="J572">
            <v>542.62299394800004</v>
          </cell>
          <cell r="AU572">
            <v>542.62299394800004</v>
          </cell>
          <cell r="AV572">
            <v>1</v>
          </cell>
          <cell r="AW572">
            <v>542.62299394800004</v>
          </cell>
          <cell r="AX572">
            <v>542.62299394800004</v>
          </cell>
          <cell r="AY572">
            <v>542.62</v>
          </cell>
          <cell r="AZ572">
            <v>542.62</v>
          </cell>
          <cell r="BA572" t="b">
            <v>1</v>
          </cell>
          <cell r="BB572" t="str">
            <v>Cable &amp; Accessory</v>
          </cell>
          <cell r="BC572" t="str">
            <v>Optičke spojnice, kazete i pribor</v>
          </cell>
          <cell r="BD572" t="str">
            <v>Dodati</v>
          </cell>
          <cell r="BE572">
            <v>0</v>
          </cell>
          <cell r="BF572">
            <v>0</v>
          </cell>
          <cell r="BG572">
            <v>542.62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542.62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C572">
            <v>0.5</v>
          </cell>
          <cell r="CD572">
            <v>0.5</v>
          </cell>
          <cell r="CE572">
            <v>1</v>
          </cell>
        </row>
        <row r="573">
          <cell r="A573">
            <v>3417012654</v>
          </cell>
          <cell r="B573" t="str">
            <v>Set za mehaničko brtvljenje-tip R3
(8.0 - 9.5 mm promjer kabela)
1 pak. = 50 komada</v>
          </cell>
          <cell r="C573" t="str">
            <v>pak</v>
          </cell>
          <cell r="J573">
            <v>542.62299394800004</v>
          </cell>
          <cell r="AU573">
            <v>542.62299394800004</v>
          </cell>
          <cell r="AV573">
            <v>1</v>
          </cell>
          <cell r="AW573">
            <v>542.62299394800004</v>
          </cell>
          <cell r="AX573">
            <v>542.62299394800004</v>
          </cell>
          <cell r="AY573">
            <v>542.62</v>
          </cell>
          <cell r="AZ573">
            <v>542.62</v>
          </cell>
          <cell r="BA573" t="b">
            <v>1</v>
          </cell>
          <cell r="BB573" t="str">
            <v>Cable &amp; Accessory</v>
          </cell>
          <cell r="BC573" t="str">
            <v>Optičke spojnice, kazete i pribor</v>
          </cell>
          <cell r="BD573" t="str">
            <v>Dodati</v>
          </cell>
          <cell r="BE573">
            <v>0</v>
          </cell>
          <cell r="BF573">
            <v>0</v>
          </cell>
          <cell r="BG573">
            <v>542.62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542.62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C573">
            <v>0.5</v>
          </cell>
          <cell r="CD573">
            <v>0.5</v>
          </cell>
          <cell r="CE573">
            <v>1</v>
          </cell>
        </row>
        <row r="574">
          <cell r="A574">
            <v>3417012655</v>
          </cell>
          <cell r="B574" t="str">
            <v>Set za mehaničko brtvljenje-tip R4
(port closure plug)
1 pak. = 50 komada</v>
          </cell>
          <cell r="C574" t="str">
            <v>pak</v>
          </cell>
          <cell r="J574">
            <v>495.78258960720012</v>
          </cell>
          <cell r="AU574">
            <v>495.78258960720012</v>
          </cell>
          <cell r="AV574">
            <v>1</v>
          </cell>
          <cell r="AW574">
            <v>495.78258960720012</v>
          </cell>
          <cell r="AX574">
            <v>495.78258960720012</v>
          </cell>
          <cell r="AY574">
            <v>495.78</v>
          </cell>
          <cell r="AZ574">
            <v>495.78</v>
          </cell>
          <cell r="BA574" t="b">
            <v>1</v>
          </cell>
          <cell r="BB574" t="str">
            <v>Cable &amp; Accessory</v>
          </cell>
          <cell r="BC574" t="str">
            <v>Optičke spojnice, kazete i pribor</v>
          </cell>
          <cell r="BD574" t="str">
            <v>Dodati</v>
          </cell>
          <cell r="BE574">
            <v>0</v>
          </cell>
          <cell r="BF574">
            <v>0</v>
          </cell>
          <cell r="BG574">
            <v>495.78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495.78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C574">
            <v>0.5</v>
          </cell>
          <cell r="CD574">
            <v>0.5</v>
          </cell>
          <cell r="CE574">
            <v>1</v>
          </cell>
        </row>
        <row r="575">
          <cell r="A575">
            <v>3417012656</v>
          </cell>
          <cell r="B575" t="str">
            <v>Set za mehaničko brtvljenje-tip S6
(5.0 - 8.5 mm promjer kabela)
1 pak. = 20 komada</v>
          </cell>
          <cell r="C575" t="str">
            <v>pak</v>
          </cell>
          <cell r="J575">
            <v>675.7772889168001</v>
          </cell>
          <cell r="AU575">
            <v>675.7772889168001</v>
          </cell>
          <cell r="AV575">
            <v>1</v>
          </cell>
          <cell r="AW575">
            <v>675.7772889168001</v>
          </cell>
          <cell r="AX575">
            <v>675.7772889168001</v>
          </cell>
          <cell r="AY575">
            <v>675.78</v>
          </cell>
          <cell r="AZ575">
            <v>675.78</v>
          </cell>
          <cell r="BA575" t="b">
            <v>1</v>
          </cell>
          <cell r="BB575" t="str">
            <v>Cable &amp; Accessory</v>
          </cell>
          <cell r="BC575" t="str">
            <v>Optičke spojnice, kazete i pribor</v>
          </cell>
          <cell r="BD575" t="str">
            <v>Dodati</v>
          </cell>
          <cell r="BE575">
            <v>0</v>
          </cell>
          <cell r="BF575">
            <v>0</v>
          </cell>
          <cell r="BG575">
            <v>675.78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675.78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C575">
            <v>0.5</v>
          </cell>
          <cell r="CD575">
            <v>0.5</v>
          </cell>
          <cell r="CE575">
            <v>1</v>
          </cell>
        </row>
        <row r="576">
          <cell r="A576">
            <v>3417012657</v>
          </cell>
          <cell r="B576" t="str">
            <v>Set za mehaničko brtvljenje-tip S1
(8.0 - 12.0 mm promjer kabela)
1 pak. = 20 komada</v>
          </cell>
          <cell r="C576" t="str">
            <v>pak</v>
          </cell>
          <cell r="J576">
            <v>567.25269012720014</v>
          </cell>
          <cell r="AU576">
            <v>567.25269012720014</v>
          </cell>
          <cell r="AV576">
            <v>1</v>
          </cell>
          <cell r="AW576">
            <v>567.25269012720014</v>
          </cell>
          <cell r="AX576">
            <v>567.25269012720014</v>
          </cell>
          <cell r="AY576">
            <v>567.25</v>
          </cell>
          <cell r="AZ576">
            <v>567.25</v>
          </cell>
          <cell r="BA576" t="b">
            <v>1</v>
          </cell>
          <cell r="BB576" t="str">
            <v>Cable &amp; Accessory</v>
          </cell>
          <cell r="BC576" t="str">
            <v>Optičke spojnice, kazete i pribor</v>
          </cell>
          <cell r="BD576" t="str">
            <v>Dodati</v>
          </cell>
          <cell r="BE576">
            <v>0</v>
          </cell>
          <cell r="BF576">
            <v>0</v>
          </cell>
          <cell r="BG576">
            <v>567.25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567.25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C576">
            <v>0.5</v>
          </cell>
          <cell r="CD576">
            <v>0.5</v>
          </cell>
          <cell r="CE576">
            <v>1</v>
          </cell>
        </row>
        <row r="577">
          <cell r="A577">
            <v>3417012658</v>
          </cell>
          <cell r="B577" t="str">
            <v>Set za mehaničko brtvljenje-tip S5
(2 x 10.0 - 11.5 mm promjer kabela)
1 pak. = 20 komada</v>
          </cell>
          <cell r="C577" t="str">
            <v>pak</v>
          </cell>
          <cell r="J577">
            <v>458.83804533839992</v>
          </cell>
          <cell r="AU577">
            <v>458.83804533839992</v>
          </cell>
          <cell r="AV577">
            <v>1</v>
          </cell>
          <cell r="AW577">
            <v>458.83804533839992</v>
          </cell>
          <cell r="AX577">
            <v>458.83804533839992</v>
          </cell>
          <cell r="AY577">
            <v>458.84</v>
          </cell>
          <cell r="AZ577">
            <v>458.84</v>
          </cell>
          <cell r="BA577" t="b">
            <v>1</v>
          </cell>
          <cell r="BB577" t="str">
            <v>Cable &amp; Accessory</v>
          </cell>
          <cell r="BC577" t="str">
            <v>Optičke spojnice, kazete i pribor</v>
          </cell>
          <cell r="BD577" t="str">
            <v>Dodati</v>
          </cell>
          <cell r="BE577">
            <v>0</v>
          </cell>
          <cell r="BF577">
            <v>0</v>
          </cell>
          <cell r="BG577">
            <v>458.84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458.84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C577">
            <v>0.5</v>
          </cell>
          <cell r="CD577">
            <v>0.5</v>
          </cell>
          <cell r="CE577">
            <v>1</v>
          </cell>
        </row>
        <row r="578">
          <cell r="A578">
            <v>3417012659</v>
          </cell>
          <cell r="B578" t="str">
            <v>Set za mehaničko brtvljenje-tip S2
(12.0 - 16.0 mm promjer kabela)
1 pak. = 20 komada</v>
          </cell>
          <cell r="C578" t="str">
            <v>pak</v>
          </cell>
          <cell r="J578">
            <v>555.26770404000013</v>
          </cell>
          <cell r="AU578">
            <v>555.26770404000013</v>
          </cell>
          <cell r="AV578">
            <v>1</v>
          </cell>
          <cell r="AW578">
            <v>555.26770404000013</v>
          </cell>
          <cell r="AX578">
            <v>555.26770404000013</v>
          </cell>
          <cell r="AY578">
            <v>555.27</v>
          </cell>
          <cell r="AZ578">
            <v>555.27</v>
          </cell>
          <cell r="BA578" t="b">
            <v>1</v>
          </cell>
          <cell r="BB578" t="str">
            <v>Cable &amp; Accessory</v>
          </cell>
          <cell r="BC578" t="str">
            <v>Optičke spojnice, kazete i pribor</v>
          </cell>
          <cell r="BD578" t="str">
            <v>Dodati</v>
          </cell>
          <cell r="BE578">
            <v>0</v>
          </cell>
          <cell r="BF578">
            <v>0</v>
          </cell>
          <cell r="BG578">
            <v>555.27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555.2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C578">
            <v>0.5</v>
          </cell>
          <cell r="CD578">
            <v>0.5</v>
          </cell>
          <cell r="CE578">
            <v>1</v>
          </cell>
        </row>
        <row r="579">
          <cell r="A579">
            <v>3417012660</v>
          </cell>
          <cell r="B579" t="str">
            <v>Set za mehaničko brtvljenje-tip S3
(16.0 - 20.0 mm promjer kabela)
1 pak. = 20 komada</v>
          </cell>
          <cell r="C579" t="str">
            <v>pak</v>
          </cell>
          <cell r="J579">
            <v>480.16912149360002</v>
          </cell>
          <cell r="AU579">
            <v>480.16912149360002</v>
          </cell>
          <cell r="AV579">
            <v>1</v>
          </cell>
          <cell r="AW579">
            <v>480.16912149360002</v>
          </cell>
          <cell r="AX579">
            <v>480.16912149360002</v>
          </cell>
          <cell r="AY579">
            <v>480.17</v>
          </cell>
          <cell r="AZ579">
            <v>480.17</v>
          </cell>
          <cell r="BA579" t="b">
            <v>1</v>
          </cell>
          <cell r="BB579" t="str">
            <v>Cable &amp; Accessory</v>
          </cell>
          <cell r="BC579" t="str">
            <v>Optičke spojnice, kazete i pribor</v>
          </cell>
          <cell r="BD579" t="str">
            <v>Dodati</v>
          </cell>
          <cell r="BE579">
            <v>0</v>
          </cell>
          <cell r="BF579">
            <v>0</v>
          </cell>
          <cell r="BG579">
            <v>480.17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480.17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C579">
            <v>0.5</v>
          </cell>
          <cell r="CD579">
            <v>0.5</v>
          </cell>
          <cell r="CE579">
            <v>1</v>
          </cell>
        </row>
        <row r="580">
          <cell r="A580">
            <v>3417012661</v>
          </cell>
          <cell r="B580" t="str">
            <v>Set za mehaničko brtvljenje-tip S4
(port closure plug)
1 pak. = 20 komada</v>
          </cell>
          <cell r="C580" t="str">
            <v>pak</v>
          </cell>
          <cell r="J580">
            <v>608.2655324256001</v>
          </cell>
          <cell r="AU580">
            <v>608.2655324256001</v>
          </cell>
          <cell r="AV580">
            <v>1</v>
          </cell>
          <cell r="AW580">
            <v>608.2655324256001</v>
          </cell>
          <cell r="AX580">
            <v>608.2655324256001</v>
          </cell>
          <cell r="AY580">
            <v>608.27</v>
          </cell>
          <cell r="AZ580">
            <v>608.27</v>
          </cell>
          <cell r="BA580" t="b">
            <v>1</v>
          </cell>
          <cell r="BB580" t="str">
            <v>Cable &amp; Accessory</v>
          </cell>
          <cell r="BC580" t="str">
            <v>Optičke spojnice, kazete i pribor</v>
          </cell>
          <cell r="BD580" t="str">
            <v>Dodati</v>
          </cell>
          <cell r="BE580">
            <v>0</v>
          </cell>
          <cell r="BF580">
            <v>0</v>
          </cell>
          <cell r="BG580">
            <v>608.27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608.27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C580">
            <v>0.5</v>
          </cell>
          <cell r="CD580">
            <v>0.5</v>
          </cell>
          <cell r="CE580">
            <v>1</v>
          </cell>
        </row>
        <row r="581">
          <cell r="A581">
            <v>3417012662</v>
          </cell>
          <cell r="B581" t="str">
            <v>Set za mehaničko brtvljenje-tip B4
(4.8 - 9.0 mm promjer kabela)
1 pak. = 25 komada</v>
          </cell>
          <cell r="C581" t="str">
            <v>pak</v>
          </cell>
          <cell r="J581">
            <v>619.92065651040002</v>
          </cell>
          <cell r="AU581">
            <v>619.92065651040002</v>
          </cell>
          <cell r="AV581">
            <v>1</v>
          </cell>
          <cell r="AW581">
            <v>619.92065651040002</v>
          </cell>
          <cell r="AX581">
            <v>619.92065651040002</v>
          </cell>
          <cell r="AY581">
            <v>619.91999999999996</v>
          </cell>
          <cell r="AZ581">
            <v>619.91999999999996</v>
          </cell>
          <cell r="BA581" t="b">
            <v>1</v>
          </cell>
          <cell r="BB581" t="str">
            <v>Cable &amp; Accessory</v>
          </cell>
          <cell r="BC581" t="str">
            <v>Optičke spojnice, kazete i pribor</v>
          </cell>
          <cell r="BD581" t="str">
            <v>Dodati</v>
          </cell>
          <cell r="BE581">
            <v>0</v>
          </cell>
          <cell r="BF581">
            <v>0</v>
          </cell>
          <cell r="BG581">
            <v>619.91999999999996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619.91999999999996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C581">
            <v>0.5</v>
          </cell>
          <cell r="CD581">
            <v>0.5</v>
          </cell>
          <cell r="CE581">
            <v>1</v>
          </cell>
        </row>
        <row r="582">
          <cell r="A582">
            <v>3417012663</v>
          </cell>
          <cell r="B582" t="str">
            <v>Set za mehaničko brtvljenje-tip B1
(8.0 - 14.0 mm promjer kabela)
1 pak. = 25 komada</v>
          </cell>
          <cell r="C582" t="str">
            <v>pak</v>
          </cell>
          <cell r="J582">
            <v>600.34884436800007</v>
          </cell>
          <cell r="AU582">
            <v>600.34884436800007</v>
          </cell>
          <cell r="AV582">
            <v>1</v>
          </cell>
          <cell r="AW582">
            <v>600.34884436800007</v>
          </cell>
          <cell r="AX582">
            <v>600.34884436800007</v>
          </cell>
          <cell r="AY582">
            <v>600.35</v>
          </cell>
          <cell r="AZ582">
            <v>600.35</v>
          </cell>
          <cell r="BA582" t="b">
            <v>1</v>
          </cell>
          <cell r="BB582" t="str">
            <v>Cable &amp; Accessory</v>
          </cell>
          <cell r="BC582" t="str">
            <v>Optičke spojnice, kazete i pribor</v>
          </cell>
          <cell r="BD582" t="str">
            <v>Dodati</v>
          </cell>
          <cell r="BE582">
            <v>0</v>
          </cell>
          <cell r="BF582">
            <v>0</v>
          </cell>
          <cell r="BG582">
            <v>600.35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600.35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C582">
            <v>0.5</v>
          </cell>
          <cell r="CD582">
            <v>0.5</v>
          </cell>
          <cell r="CE582">
            <v>1</v>
          </cell>
        </row>
        <row r="583">
          <cell r="A583">
            <v>3417012664</v>
          </cell>
          <cell r="B583" t="str">
            <v>Set za mehaničko brtvljenje-tip B2
(13.0 - 16.5 mm promjer kabela)
1 pak. = 25 komada</v>
          </cell>
          <cell r="C583" t="str">
            <v>pak</v>
          </cell>
          <cell r="J583">
            <v>536.90538590640017</v>
          </cell>
          <cell r="AU583">
            <v>536.90538590640017</v>
          </cell>
          <cell r="AV583">
            <v>1</v>
          </cell>
          <cell r="AW583">
            <v>536.90538590640017</v>
          </cell>
          <cell r="AX583">
            <v>536.90538590640017</v>
          </cell>
          <cell r="AY583">
            <v>536.91</v>
          </cell>
          <cell r="AZ583">
            <v>536.91</v>
          </cell>
          <cell r="BA583" t="b">
            <v>1</v>
          </cell>
          <cell r="BB583" t="str">
            <v>Cable &amp; Accessory</v>
          </cell>
          <cell r="BC583" t="str">
            <v>Optičke spojnice, kazete i pribor</v>
          </cell>
          <cell r="BD583" t="str">
            <v>Dodati</v>
          </cell>
          <cell r="BE583">
            <v>0</v>
          </cell>
          <cell r="BF583">
            <v>0</v>
          </cell>
          <cell r="BG583">
            <v>536.91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536.91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C583">
            <v>0.5</v>
          </cell>
          <cell r="CD583">
            <v>0.5</v>
          </cell>
          <cell r="CE583">
            <v>1</v>
          </cell>
        </row>
        <row r="584">
          <cell r="A584">
            <v>3417012665</v>
          </cell>
          <cell r="B584" t="str">
            <v>Set za mehaničko brtvljenje-tip B3
(port closure plug)
1 pak. = 25 komada</v>
          </cell>
          <cell r="C584" t="str">
            <v>pak</v>
          </cell>
          <cell r="J584">
            <v>652.24713274560008</v>
          </cell>
          <cell r="AU584">
            <v>652.24713274560008</v>
          </cell>
          <cell r="AV584">
            <v>1</v>
          </cell>
          <cell r="AW584">
            <v>652.24713274560008</v>
          </cell>
          <cell r="AX584">
            <v>652.24713274560008</v>
          </cell>
          <cell r="AY584">
            <v>652.25</v>
          </cell>
          <cell r="AZ584">
            <v>652.25</v>
          </cell>
          <cell r="BA584" t="b">
            <v>1</v>
          </cell>
          <cell r="BB584" t="str">
            <v>Cable &amp; Accessory</v>
          </cell>
          <cell r="BC584" t="str">
            <v>Optičke spojnice, kazete i pribor</v>
          </cell>
          <cell r="BD584" t="str">
            <v>Dodati</v>
          </cell>
          <cell r="BE584">
            <v>0</v>
          </cell>
          <cell r="BF584">
            <v>0</v>
          </cell>
          <cell r="BG584">
            <v>652.25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652.25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C584">
            <v>0.5</v>
          </cell>
          <cell r="CD584">
            <v>0.5</v>
          </cell>
          <cell r="CE584">
            <v>1</v>
          </cell>
        </row>
        <row r="585">
          <cell r="A585">
            <v>3417012666</v>
          </cell>
          <cell r="B585" t="str">
            <v>Set za mehaničko brtvljenje-tip T5
(15.5 - 22.0 mm promjer kabela)
1 pak. = 10 komada</v>
          </cell>
          <cell r="C585" t="str">
            <v>pak</v>
          </cell>
          <cell r="J585">
            <v>143.38001704320001</v>
          </cell>
          <cell r="AU585">
            <v>143.38001704320001</v>
          </cell>
          <cell r="AV585">
            <v>1</v>
          </cell>
          <cell r="AW585">
            <v>143.38001704320001</v>
          </cell>
          <cell r="AX585">
            <v>143.38001704320001</v>
          </cell>
          <cell r="AY585">
            <v>143.38</v>
          </cell>
          <cell r="AZ585">
            <v>143.38</v>
          </cell>
          <cell r="BA585" t="b">
            <v>1</v>
          </cell>
          <cell r="BB585" t="str">
            <v>Cable &amp; Accessory</v>
          </cell>
          <cell r="BC585" t="str">
            <v>Optičke spojnice, kazete i pribor</v>
          </cell>
          <cell r="BD585" t="str">
            <v>Dodati</v>
          </cell>
          <cell r="BE585">
            <v>0</v>
          </cell>
          <cell r="BF585">
            <v>0</v>
          </cell>
          <cell r="BG585">
            <v>143.38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143.38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C585">
            <v>0.5</v>
          </cell>
          <cell r="CD585">
            <v>0.5</v>
          </cell>
          <cell r="CE585">
            <v>1</v>
          </cell>
        </row>
        <row r="586">
          <cell r="A586">
            <v>3417012667</v>
          </cell>
          <cell r="B586" t="str">
            <v>Set za mehaničko brtvljenje-tip T1
(20.5 - 23.5 mm promjer kabela)
1 pak. = 10 komada</v>
          </cell>
          <cell r="C586" t="str">
            <v>pak</v>
          </cell>
          <cell r="J586">
            <v>618.6012085008</v>
          </cell>
          <cell r="AU586">
            <v>618.6012085008</v>
          </cell>
          <cell r="AV586">
            <v>1</v>
          </cell>
          <cell r="AW586">
            <v>618.6012085008</v>
          </cell>
          <cell r="AX586">
            <v>618.6012085008</v>
          </cell>
          <cell r="AY586">
            <v>618.6</v>
          </cell>
          <cell r="AZ586">
            <v>618.6</v>
          </cell>
          <cell r="BA586" t="b">
            <v>1</v>
          </cell>
          <cell r="BB586" t="str">
            <v>Cable &amp; Accessory</v>
          </cell>
          <cell r="BC586" t="str">
            <v>Optičke spojnice, kazete i pribor</v>
          </cell>
          <cell r="BD586" t="str">
            <v>Dodati</v>
          </cell>
          <cell r="BE586">
            <v>0</v>
          </cell>
          <cell r="BF586">
            <v>0</v>
          </cell>
          <cell r="BG586">
            <v>618.6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618.6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C586">
            <v>0.5</v>
          </cell>
          <cell r="CD586">
            <v>0.5</v>
          </cell>
          <cell r="CE586">
            <v>1</v>
          </cell>
        </row>
        <row r="587">
          <cell r="A587">
            <v>3417012668</v>
          </cell>
          <cell r="B587" t="str">
            <v>Set za mehaničko brtvljenje-tip T2
(23.5 - 25.5 mm promjer kabela)
1 pak. = 10 komada</v>
          </cell>
          <cell r="C587" t="str">
            <v>pak</v>
          </cell>
          <cell r="J587">
            <v>709.5331671624001</v>
          </cell>
          <cell r="AU587">
            <v>709.5331671624001</v>
          </cell>
          <cell r="AV587">
            <v>1</v>
          </cell>
          <cell r="AW587">
            <v>709.5331671624001</v>
          </cell>
          <cell r="AX587">
            <v>709.5331671624001</v>
          </cell>
          <cell r="AY587">
            <v>709.53</v>
          </cell>
          <cell r="AZ587">
            <v>709.53</v>
          </cell>
          <cell r="BA587" t="b">
            <v>1</v>
          </cell>
          <cell r="BB587" t="str">
            <v>Cable &amp; Accessory</v>
          </cell>
          <cell r="BC587" t="str">
            <v>Optičke spojnice, kazete i pribor</v>
          </cell>
          <cell r="BD587" t="str">
            <v>Dodati</v>
          </cell>
          <cell r="BE587">
            <v>0</v>
          </cell>
          <cell r="BF587">
            <v>0</v>
          </cell>
          <cell r="BG587">
            <v>709.53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709.53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C587">
            <v>0.5</v>
          </cell>
          <cell r="CD587">
            <v>0.5</v>
          </cell>
          <cell r="CE587">
            <v>1</v>
          </cell>
        </row>
        <row r="588">
          <cell r="A588">
            <v>3417012669</v>
          </cell>
          <cell r="B588" t="str">
            <v>Set za mehaničko brtvljenje-tip T3
(24.5 - 29.0 mm promjer kabela)
1 pak. = 10 komada</v>
          </cell>
          <cell r="C588" t="str">
            <v>pak</v>
          </cell>
          <cell r="J588">
            <v>1362.1101619104002</v>
          </cell>
          <cell r="AU588">
            <v>1362.1101619104002</v>
          </cell>
          <cell r="AV588">
            <v>1</v>
          </cell>
          <cell r="AW588">
            <v>1362.1101619104002</v>
          </cell>
          <cell r="AX588">
            <v>1362.1101619104002</v>
          </cell>
          <cell r="AY588">
            <v>1362.11</v>
          </cell>
          <cell r="AZ588">
            <v>1362.11</v>
          </cell>
          <cell r="BA588" t="b">
            <v>1</v>
          </cell>
          <cell r="BB588" t="str">
            <v>Cable &amp; Accessory</v>
          </cell>
          <cell r="BC588" t="str">
            <v>Optičke spojnice, kazete i pribor</v>
          </cell>
          <cell r="BD588" t="str">
            <v>Dodati</v>
          </cell>
          <cell r="BE588">
            <v>0</v>
          </cell>
          <cell r="BF588">
            <v>0</v>
          </cell>
          <cell r="BG588">
            <v>1362.11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1362.11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C588">
            <v>0.5</v>
          </cell>
          <cell r="CD588">
            <v>0.5</v>
          </cell>
          <cell r="CE588">
            <v>1</v>
          </cell>
        </row>
        <row r="589">
          <cell r="A589">
            <v>3417012670</v>
          </cell>
          <cell r="B589" t="str">
            <v>Set za mehaničko brtvljenje-tip T4
(port closure plug)
1 pak. = 10 komada</v>
          </cell>
          <cell r="C589" t="str">
            <v>pak</v>
          </cell>
          <cell r="J589">
            <v>1362.1101619104002</v>
          </cell>
          <cell r="AU589">
            <v>1362.1101619104002</v>
          </cell>
          <cell r="AV589">
            <v>1</v>
          </cell>
          <cell r="AW589">
            <v>1362.1101619104002</v>
          </cell>
          <cell r="AX589">
            <v>1362.1101619104002</v>
          </cell>
          <cell r="AY589">
            <v>1362.11</v>
          </cell>
          <cell r="AZ589">
            <v>1362.11</v>
          </cell>
          <cell r="BA589" t="b">
            <v>1</v>
          </cell>
          <cell r="BB589" t="str">
            <v>Cable &amp; Accessory</v>
          </cell>
          <cell r="BC589" t="str">
            <v>Optičke spojnice, kazete i pribor</v>
          </cell>
          <cell r="BD589" t="str">
            <v>Dodati</v>
          </cell>
          <cell r="BE589">
            <v>0</v>
          </cell>
          <cell r="BF589">
            <v>0</v>
          </cell>
          <cell r="BG589">
            <v>1362.11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1362.11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C589">
            <v>0.5</v>
          </cell>
          <cell r="CD589">
            <v>0.5</v>
          </cell>
          <cell r="CE589">
            <v>1</v>
          </cell>
        </row>
        <row r="590">
          <cell r="A590">
            <v>3417012671</v>
          </cell>
          <cell r="B590" t="str">
            <v>Set za mehaničko brtvljenje-tip L1
(2 x 13.0 - 14.5 mm promjer kabela)
1 pak. = 10 komada</v>
          </cell>
          <cell r="C590" t="str">
            <v>pak</v>
          </cell>
          <cell r="J590">
            <v>2610.5278869936005</v>
          </cell>
          <cell r="AU590">
            <v>2610.5278869936005</v>
          </cell>
          <cell r="AV590">
            <v>1</v>
          </cell>
          <cell r="AW590">
            <v>2610.5278869936005</v>
          </cell>
          <cell r="AX590">
            <v>2610.5278869936005</v>
          </cell>
          <cell r="AY590">
            <v>2610.5300000000002</v>
          </cell>
          <cell r="AZ590">
            <v>2610.5300000000002</v>
          </cell>
          <cell r="BA590" t="b">
            <v>1</v>
          </cell>
          <cell r="BB590" t="str">
            <v>Cable &amp; Accessory</v>
          </cell>
          <cell r="BC590" t="str">
            <v>Optičke spojnice, kazete i pribor</v>
          </cell>
          <cell r="BD590" t="str">
            <v>Dodati</v>
          </cell>
          <cell r="BE590">
            <v>0</v>
          </cell>
          <cell r="BF590">
            <v>0</v>
          </cell>
          <cell r="BG590">
            <v>2610.5300000000002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2610.5300000000002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C590">
            <v>0.5</v>
          </cell>
          <cell r="CD590">
            <v>0.5</v>
          </cell>
          <cell r="CE590">
            <v>1</v>
          </cell>
        </row>
        <row r="591">
          <cell r="A591">
            <v>3417012672</v>
          </cell>
          <cell r="B591" t="str">
            <v>Set za mehaničko brtvljenje-tip L2
(2 x 16.5 - 18.0 mm promjer kabela)
1 pak. = 10 komada</v>
          </cell>
          <cell r="C591" t="str">
            <v>pak</v>
          </cell>
          <cell r="J591">
            <v>2610.5278869936005</v>
          </cell>
          <cell r="AU591">
            <v>2610.5278869936005</v>
          </cell>
          <cell r="AV591">
            <v>1</v>
          </cell>
          <cell r="AW591">
            <v>2610.5278869936005</v>
          </cell>
          <cell r="AX591">
            <v>2610.5278869936005</v>
          </cell>
          <cell r="AY591">
            <v>2610.5300000000002</v>
          </cell>
          <cell r="AZ591">
            <v>2610.5300000000002</v>
          </cell>
          <cell r="BA591" t="b">
            <v>1</v>
          </cell>
          <cell r="BB591" t="str">
            <v>Cable &amp; Accessory</v>
          </cell>
          <cell r="BC591" t="str">
            <v>Optičke spojnice, kazete i pribor</v>
          </cell>
          <cell r="BD591" t="str">
            <v>Dodati</v>
          </cell>
          <cell r="BE591">
            <v>0</v>
          </cell>
          <cell r="BF591">
            <v>0</v>
          </cell>
          <cell r="BG591">
            <v>2610.5300000000002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2610.5300000000002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C591">
            <v>0.5</v>
          </cell>
          <cell r="CD591">
            <v>0.5</v>
          </cell>
          <cell r="CE591">
            <v>1</v>
          </cell>
        </row>
        <row r="592">
          <cell r="A592">
            <v>3417012673</v>
          </cell>
          <cell r="B592" t="str">
            <v>Set za mehaničko brtvljenje-tip L3
(2 x 20.0 - 22.0 mm promjer kabela)
1 pak. = 10 komada</v>
          </cell>
          <cell r="C592" t="str">
            <v>pak</v>
          </cell>
          <cell r="J592">
            <v>2610.5278869936005</v>
          </cell>
          <cell r="AU592">
            <v>2610.5278869936005</v>
          </cell>
          <cell r="AV592">
            <v>1</v>
          </cell>
          <cell r="AW592">
            <v>2610.5278869936005</v>
          </cell>
          <cell r="AX592">
            <v>2610.5278869936005</v>
          </cell>
          <cell r="AY592">
            <v>2610.5300000000002</v>
          </cell>
          <cell r="AZ592">
            <v>2610.5300000000002</v>
          </cell>
          <cell r="BA592" t="b">
            <v>1</v>
          </cell>
          <cell r="BB592" t="str">
            <v>Cable &amp; Accessory</v>
          </cell>
          <cell r="BC592" t="str">
            <v>Optičke spojnice, kazete i pribor</v>
          </cell>
          <cell r="BD592" t="str">
            <v>Dodati</v>
          </cell>
          <cell r="BE592">
            <v>0</v>
          </cell>
          <cell r="BF592">
            <v>0</v>
          </cell>
          <cell r="BG592">
            <v>2610.5300000000002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2610.5300000000002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C592">
            <v>0.5</v>
          </cell>
          <cell r="CD592">
            <v>0.5</v>
          </cell>
          <cell r="CE592">
            <v>1</v>
          </cell>
        </row>
        <row r="593">
          <cell r="A593">
            <v>3417012674</v>
          </cell>
          <cell r="B593" t="str">
            <v>Set za mehaničko brtvljenje-tip LM1
(2 x 9.5 - 11.5 mm promjer kabela)
1 pak. = 50 komada</v>
          </cell>
          <cell r="C593" t="str">
            <v>pak</v>
          </cell>
          <cell r="J593">
            <v>1402.1334182016001</v>
          </cell>
          <cell r="AU593">
            <v>1402.1334182016001</v>
          </cell>
          <cell r="AV593">
            <v>1</v>
          </cell>
          <cell r="AW593">
            <v>1402.1334182016001</v>
          </cell>
          <cell r="AX593">
            <v>1402.1334182016001</v>
          </cell>
          <cell r="AY593">
            <v>1402.13</v>
          </cell>
          <cell r="AZ593">
            <v>1402.13</v>
          </cell>
          <cell r="BA593" t="b">
            <v>1</v>
          </cell>
          <cell r="BB593" t="str">
            <v>Cable &amp; Accessory</v>
          </cell>
          <cell r="BC593" t="str">
            <v>Optičke spojnice, kazete i pribor</v>
          </cell>
          <cell r="BD593" t="str">
            <v>Dodati</v>
          </cell>
          <cell r="BE593">
            <v>0</v>
          </cell>
          <cell r="BF593">
            <v>0</v>
          </cell>
          <cell r="BG593">
            <v>1402.13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1402.13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C593">
            <v>0.5</v>
          </cell>
          <cell r="CD593">
            <v>0.5</v>
          </cell>
          <cell r="CE593">
            <v>1</v>
          </cell>
        </row>
        <row r="594">
          <cell r="A594">
            <v>3417012675</v>
          </cell>
          <cell r="B594" t="str">
            <v>Set za mehaničko brtvljenje-tip LM1A
(2 x 12.0 - 14.5 mm promjer kabela)
1 pak. = 15 komada</v>
          </cell>
          <cell r="C594" t="str">
            <v>pak</v>
          </cell>
          <cell r="J594">
            <v>1379.5928480376001</v>
          </cell>
          <cell r="AU594">
            <v>1379.5928480376001</v>
          </cell>
          <cell r="AV594">
            <v>1</v>
          </cell>
          <cell r="AW594">
            <v>1379.5928480376001</v>
          </cell>
          <cell r="AX594">
            <v>1379.5928480376001</v>
          </cell>
          <cell r="AY594">
            <v>1379.59</v>
          </cell>
          <cell r="AZ594">
            <v>1379.59</v>
          </cell>
          <cell r="BA594" t="b">
            <v>1</v>
          </cell>
          <cell r="BB594" t="str">
            <v>Cable &amp; Accessory</v>
          </cell>
          <cell r="BC594" t="str">
            <v>Optičke spojnice, kazete i pribor</v>
          </cell>
          <cell r="BD594" t="str">
            <v>Dodati</v>
          </cell>
          <cell r="BE594">
            <v>0</v>
          </cell>
          <cell r="BF594">
            <v>0</v>
          </cell>
          <cell r="BG594">
            <v>1379.59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1379.59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C594">
            <v>0.5</v>
          </cell>
          <cell r="CD594">
            <v>0.5</v>
          </cell>
          <cell r="CE594">
            <v>1</v>
          </cell>
        </row>
        <row r="595">
          <cell r="A595">
            <v>3417012676</v>
          </cell>
          <cell r="B595" t="str">
            <v>Set za mehaničko brtvljenje-tip LM2A
(2 x 18.5 - 22.0 mm promjer kabela)
1 pak. = 15 komada</v>
          </cell>
          <cell r="C595" t="str">
            <v>pak</v>
          </cell>
          <cell r="J595">
            <v>3073.4342303616004</v>
          </cell>
          <cell r="AU595">
            <v>3073.4342303616004</v>
          </cell>
          <cell r="AV595">
            <v>1</v>
          </cell>
          <cell r="AW595">
            <v>3073.4342303616004</v>
          </cell>
          <cell r="AX595">
            <v>3073.4342303616004</v>
          </cell>
          <cell r="AY595">
            <v>3073.43</v>
          </cell>
          <cell r="AZ595">
            <v>3073.43</v>
          </cell>
          <cell r="BA595" t="b">
            <v>1</v>
          </cell>
          <cell r="BB595" t="str">
            <v>Cable &amp; Accessory</v>
          </cell>
          <cell r="BC595" t="str">
            <v>Optičke spojnice, kazete i pribor</v>
          </cell>
          <cell r="BD595" t="str">
            <v>Dodati</v>
          </cell>
          <cell r="BE595">
            <v>0</v>
          </cell>
          <cell r="BF595">
            <v>0</v>
          </cell>
          <cell r="BG595">
            <v>3073.43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3073.43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C595">
            <v>0.5</v>
          </cell>
          <cell r="CD595">
            <v>0.5</v>
          </cell>
          <cell r="CE595">
            <v>1</v>
          </cell>
        </row>
        <row r="596">
          <cell r="A596">
            <v>3417012677</v>
          </cell>
          <cell r="B596" t="str">
            <v>Set za mehaničko brtvljenje-tip LM3
(port closure plug)
1 pak. = 15 komada</v>
          </cell>
          <cell r="C596" t="str">
            <v>pak</v>
          </cell>
          <cell r="J596">
            <v>2610.5278869936001</v>
          </cell>
          <cell r="AU596">
            <v>2610.5278869936001</v>
          </cell>
          <cell r="AV596">
            <v>1</v>
          </cell>
          <cell r="AW596">
            <v>2610.5278869936001</v>
          </cell>
          <cell r="AX596">
            <v>2610.5278869936001</v>
          </cell>
          <cell r="AY596">
            <v>2610.5300000000002</v>
          </cell>
          <cell r="AZ596">
            <v>2610.5300000000002</v>
          </cell>
          <cell r="BA596" t="b">
            <v>1</v>
          </cell>
          <cell r="BB596" t="str">
            <v>Cable &amp; Accessory</v>
          </cell>
          <cell r="BC596" t="str">
            <v>Optičke spojnice, kazete i pribor</v>
          </cell>
          <cell r="BD596" t="str">
            <v>Dodati</v>
          </cell>
          <cell r="BE596">
            <v>0</v>
          </cell>
          <cell r="BF596">
            <v>0</v>
          </cell>
          <cell r="BG596">
            <v>2610.5300000000002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2610.5300000000002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C596">
            <v>0.5</v>
          </cell>
          <cell r="CD596">
            <v>0.5</v>
          </cell>
          <cell r="CE596">
            <v>1</v>
          </cell>
        </row>
        <row r="597">
          <cell r="A597">
            <v>3417012678</v>
          </cell>
          <cell r="B597" t="str">
            <v>Set za mehaničko brtvljenje- čep za R7
(2.0 x 150 mm promjer x dužina)
1 pak. = 100 komada</v>
          </cell>
          <cell r="C597" t="str">
            <v>pak</v>
          </cell>
          <cell r="J597">
            <v>107.892363285</v>
          </cell>
          <cell r="AU597">
            <v>107.892363285</v>
          </cell>
          <cell r="AV597">
            <v>1</v>
          </cell>
          <cell r="AW597">
            <v>107.892363285</v>
          </cell>
          <cell r="AX597">
            <v>107.892363285</v>
          </cell>
          <cell r="AY597">
            <v>107.89</v>
          </cell>
          <cell r="AZ597">
            <v>107.89</v>
          </cell>
          <cell r="BA597" t="b">
            <v>1</v>
          </cell>
          <cell r="BB597" t="str">
            <v>Cable &amp; Accessory</v>
          </cell>
          <cell r="BC597" t="str">
            <v>Optičke spojnice, kazete i pribor</v>
          </cell>
          <cell r="BD597" t="str">
            <v>Dodati</v>
          </cell>
          <cell r="BE597">
            <v>0</v>
          </cell>
          <cell r="BF597">
            <v>0</v>
          </cell>
          <cell r="BG597">
            <v>107.89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107.89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C597">
            <v>0.5</v>
          </cell>
          <cell r="CD597">
            <v>0.5</v>
          </cell>
          <cell r="CE597">
            <v>1</v>
          </cell>
        </row>
        <row r="598">
          <cell r="A598">
            <v>3417012679</v>
          </cell>
          <cell r="B598" t="str">
            <v>Set za mehaničko brtvljenje- čep za R5
(4.5 x 150 mm promjer x dužina)
1 pak. = 100 komada</v>
          </cell>
          <cell r="C598" t="str">
            <v>pak</v>
          </cell>
          <cell r="J598">
            <v>115.90984250999999</v>
          </cell>
          <cell r="AU598">
            <v>115.90984250999999</v>
          </cell>
          <cell r="AV598">
            <v>1</v>
          </cell>
          <cell r="AW598">
            <v>115.90984250999999</v>
          </cell>
          <cell r="AX598">
            <v>115.90984250999999</v>
          </cell>
          <cell r="AY598">
            <v>115.91</v>
          </cell>
          <cell r="AZ598">
            <v>115.91</v>
          </cell>
          <cell r="BA598" t="b">
            <v>1</v>
          </cell>
          <cell r="BB598" t="str">
            <v>Cable &amp; Accessory</v>
          </cell>
          <cell r="BC598" t="str">
            <v>Optičke spojnice, kazete i pribor</v>
          </cell>
          <cell r="BD598" t="str">
            <v>Dodati</v>
          </cell>
          <cell r="BE598">
            <v>0</v>
          </cell>
          <cell r="BF598">
            <v>0</v>
          </cell>
          <cell r="BG598">
            <v>115.91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115.91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C598">
            <v>0.5</v>
          </cell>
          <cell r="CD598">
            <v>0.5</v>
          </cell>
          <cell r="CE598">
            <v>1</v>
          </cell>
        </row>
        <row r="599">
          <cell r="A599">
            <v>3417012680</v>
          </cell>
          <cell r="B599" t="str">
            <v>Set za mehaničko brtvljenje- čep za S5, LM1
(10.5 x 200 mm promjer x dužina)
1 pak. = 50 komada</v>
          </cell>
          <cell r="C599" t="str">
            <v>pak</v>
          </cell>
          <cell r="J599">
            <v>88.192271474999998</v>
          </cell>
          <cell r="AU599">
            <v>88.192271474999998</v>
          </cell>
          <cell r="AV599">
            <v>1</v>
          </cell>
          <cell r="AW599">
            <v>88.192271474999998</v>
          </cell>
          <cell r="AX599">
            <v>88.192271474999998</v>
          </cell>
          <cell r="AY599">
            <v>88.19</v>
          </cell>
          <cell r="AZ599">
            <v>88.19</v>
          </cell>
          <cell r="BA599" t="b">
            <v>1</v>
          </cell>
          <cell r="BB599" t="str">
            <v>Cable &amp; Accessory</v>
          </cell>
          <cell r="BC599" t="str">
            <v>Optičke spojnice, kazete i pribor</v>
          </cell>
          <cell r="BD599" t="str">
            <v>Dodati</v>
          </cell>
          <cell r="BE599">
            <v>0</v>
          </cell>
          <cell r="BF599">
            <v>0</v>
          </cell>
          <cell r="BG599">
            <v>88.19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88.19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C599">
            <v>0.5</v>
          </cell>
          <cell r="CD599">
            <v>0.5</v>
          </cell>
          <cell r="CE599">
            <v>1</v>
          </cell>
        </row>
        <row r="600">
          <cell r="A600">
            <v>3417012681</v>
          </cell>
          <cell r="B600" t="str">
            <v>Set za mehaničko brtvljenje-tip L
(port closure plug)
1 pak. = 10 komada</v>
          </cell>
          <cell r="C600" t="str">
            <v>pak</v>
          </cell>
          <cell r="J600">
            <v>2719.4144177025005</v>
          </cell>
          <cell r="AU600">
            <v>2719.4144177025005</v>
          </cell>
          <cell r="AV600">
            <v>1</v>
          </cell>
          <cell r="AW600">
            <v>2719.4144177025005</v>
          </cell>
          <cell r="AX600">
            <v>2719.4144177025005</v>
          </cell>
          <cell r="AY600">
            <v>2719.41</v>
          </cell>
          <cell r="AZ600">
            <v>2719.41</v>
          </cell>
          <cell r="BA600" t="b">
            <v>1</v>
          </cell>
          <cell r="BB600" t="str">
            <v>Cable &amp; Accessory</v>
          </cell>
          <cell r="BC600" t="str">
            <v>Optičke spojnice, kazete i pribor</v>
          </cell>
          <cell r="BD600" t="str">
            <v>Dodati</v>
          </cell>
          <cell r="BE600">
            <v>0</v>
          </cell>
          <cell r="BF600">
            <v>0</v>
          </cell>
          <cell r="BG600">
            <v>2719.41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2719.41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C600">
            <v>0.5</v>
          </cell>
          <cell r="CD600">
            <v>0.5</v>
          </cell>
          <cell r="CE600">
            <v>1</v>
          </cell>
        </row>
        <row r="601">
          <cell r="A601">
            <v>3417012682</v>
          </cell>
          <cell r="B601" t="str">
            <v>Držač (plastični) za montiranje spojnice UFC na zid zdenca</v>
          </cell>
          <cell r="C601" t="str">
            <v>kom</v>
          </cell>
          <cell r="J601">
            <v>432.22917714480013</v>
          </cell>
          <cell r="AU601">
            <v>432.22917714480013</v>
          </cell>
          <cell r="AV601">
            <v>1</v>
          </cell>
          <cell r="AW601">
            <v>432.22917714480013</v>
          </cell>
          <cell r="AX601">
            <v>432.22917714480013</v>
          </cell>
          <cell r="AY601">
            <v>432.23</v>
          </cell>
          <cell r="AZ601">
            <v>432.23</v>
          </cell>
          <cell r="BA601" t="b">
            <v>1</v>
          </cell>
          <cell r="BB601" t="str">
            <v>Cable &amp; Accessory</v>
          </cell>
          <cell r="BC601" t="str">
            <v>Optičke spojnice, kazete i pribor</v>
          </cell>
          <cell r="BD601" t="str">
            <v>Dodati</v>
          </cell>
          <cell r="BE601">
            <v>0</v>
          </cell>
          <cell r="BF601">
            <v>0</v>
          </cell>
          <cell r="BG601">
            <v>432.23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432.23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C601">
            <v>0.5</v>
          </cell>
          <cell r="CD601">
            <v>0.5</v>
          </cell>
          <cell r="CE601">
            <v>1</v>
          </cell>
        </row>
        <row r="602">
          <cell r="A602">
            <v>3417012683</v>
          </cell>
          <cell r="B602" t="str">
            <v>Držač (plastični) za montiranje spojnice FML ili FDN na zid zdenca</v>
          </cell>
          <cell r="C602" t="str">
            <v>kom</v>
          </cell>
          <cell r="J602">
            <v>287.52971209200001</v>
          </cell>
          <cell r="AU602">
            <v>287.52971209200001</v>
          </cell>
          <cell r="AV602">
            <v>1</v>
          </cell>
          <cell r="AW602">
            <v>287.52971209200001</v>
          </cell>
          <cell r="AX602">
            <v>287.52971209200001</v>
          </cell>
          <cell r="AY602">
            <v>287.52999999999997</v>
          </cell>
          <cell r="AZ602">
            <v>287.52999999999997</v>
          </cell>
          <cell r="BA602" t="b">
            <v>1</v>
          </cell>
          <cell r="BB602" t="str">
            <v>Cable &amp; Accessory</v>
          </cell>
          <cell r="BC602" t="str">
            <v>Optičke spojnice, kazete i pribor</v>
          </cell>
          <cell r="BD602" t="str">
            <v>Dodati</v>
          </cell>
          <cell r="BE602">
            <v>0</v>
          </cell>
          <cell r="BF602">
            <v>0</v>
          </cell>
          <cell r="BG602">
            <v>287.52999999999997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287.52999999999997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C602">
            <v>0.5</v>
          </cell>
          <cell r="CD602">
            <v>0.5</v>
          </cell>
          <cell r="CE602">
            <v>1</v>
          </cell>
        </row>
        <row r="603">
          <cell r="A603">
            <v>3417012684</v>
          </cell>
          <cell r="B603" t="str">
            <v>Kučište za spremanje viška sekundara za spojnicu tipa FDN</v>
          </cell>
          <cell r="C603" t="str">
            <v>kom</v>
          </cell>
          <cell r="J603">
            <v>402.10178092560005</v>
          </cell>
          <cell r="AU603">
            <v>402.10178092560005</v>
          </cell>
          <cell r="AV603">
            <v>1</v>
          </cell>
          <cell r="AW603">
            <v>402.10178092560005</v>
          </cell>
          <cell r="AX603">
            <v>402.10178092560005</v>
          </cell>
          <cell r="AY603">
            <v>402.1</v>
          </cell>
          <cell r="AZ603">
            <v>402.1</v>
          </cell>
          <cell r="BA603" t="b">
            <v>1</v>
          </cell>
          <cell r="BB603" t="str">
            <v>Cable &amp; Accessory</v>
          </cell>
          <cell r="BC603" t="str">
            <v>Optičke spojnice, kazete i pribor</v>
          </cell>
          <cell r="BD603" t="str">
            <v>Dodati</v>
          </cell>
          <cell r="BE603">
            <v>0</v>
          </cell>
          <cell r="BF603">
            <v>0</v>
          </cell>
          <cell r="BG603">
            <v>402.1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402.1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C603">
            <v>0.5</v>
          </cell>
          <cell r="CD603">
            <v>0.5</v>
          </cell>
          <cell r="CE603">
            <v>1</v>
          </cell>
        </row>
        <row r="604">
          <cell r="A604">
            <v>3417012685</v>
          </cell>
          <cell r="B604" t="str">
            <v>Držač (plastični) za montiranje spojnice FRBU, FST na zid zdenca</v>
          </cell>
          <cell r="C604" t="str">
            <v>kom</v>
          </cell>
          <cell r="J604">
            <v>93.036356065800007</v>
          </cell>
          <cell r="AU604">
            <v>93.036356065800007</v>
          </cell>
          <cell r="AV604">
            <v>1</v>
          </cell>
          <cell r="AW604">
            <v>93.036356065800007</v>
          </cell>
          <cell r="AX604">
            <v>93.036356065800007</v>
          </cell>
          <cell r="AY604">
            <v>93.04</v>
          </cell>
          <cell r="AZ604">
            <v>93.04</v>
          </cell>
          <cell r="BA604" t="b">
            <v>1</v>
          </cell>
          <cell r="BB604" t="str">
            <v>Cable &amp; Accessory</v>
          </cell>
          <cell r="BC604" t="str">
            <v>Optičke spojnice, kazete i pribor</v>
          </cell>
          <cell r="BD604" t="str">
            <v>Dodati</v>
          </cell>
          <cell r="BE604">
            <v>0</v>
          </cell>
          <cell r="BF604">
            <v>0</v>
          </cell>
          <cell r="BG604">
            <v>93.04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93.04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C604">
            <v>0.5</v>
          </cell>
          <cell r="CD604">
            <v>0.5</v>
          </cell>
          <cell r="CE604">
            <v>1</v>
          </cell>
        </row>
        <row r="605">
          <cell r="A605">
            <v>3417012686</v>
          </cell>
          <cell r="B605" t="str">
            <v>Dodatni nosač spojnih kazeta Hellapon Medium u spojnici FRBU
1 pak. = 4 komada</v>
          </cell>
          <cell r="C605" t="str">
            <v>pak</v>
          </cell>
          <cell r="J605">
            <v>379.34130276000008</v>
          </cell>
          <cell r="AU605">
            <v>379.34130276000008</v>
          </cell>
          <cell r="AV605">
            <v>1</v>
          </cell>
          <cell r="AW605">
            <v>379.34130276000008</v>
          </cell>
          <cell r="AX605">
            <v>379.34130276000008</v>
          </cell>
          <cell r="AY605">
            <v>379.34</v>
          </cell>
          <cell r="AZ605">
            <v>379.34</v>
          </cell>
          <cell r="BA605" t="b">
            <v>1</v>
          </cell>
          <cell r="BB605" t="str">
            <v>Cable &amp; Accessory</v>
          </cell>
          <cell r="BC605" t="str">
            <v>Optičke spojnice, kazete i pribor</v>
          </cell>
          <cell r="BD605" t="str">
            <v>Dodati</v>
          </cell>
          <cell r="BE605">
            <v>0</v>
          </cell>
          <cell r="BF605">
            <v>0</v>
          </cell>
          <cell r="BG605">
            <v>379.34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379.34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C605">
            <v>0.5</v>
          </cell>
          <cell r="CD605">
            <v>0.5</v>
          </cell>
          <cell r="CE605">
            <v>1</v>
          </cell>
        </row>
        <row r="606">
          <cell r="A606">
            <v>3417012687</v>
          </cell>
          <cell r="B606" t="str">
            <v>Optička spojnica kapaciteta 144 niti sa NZDF kazetama uz mehaničko brtvljenje kabela (tipa GelSeal_Cablelock)</v>
          </cell>
          <cell r="C606" t="str">
            <v>kom</v>
          </cell>
          <cell r="J606">
            <v>1620.1416590100002</v>
          </cell>
          <cell r="AU606">
            <v>1620.1416590100002</v>
          </cell>
          <cell r="AV606">
            <v>1</v>
          </cell>
          <cell r="AW606">
            <v>1620.1416590100002</v>
          </cell>
          <cell r="AX606">
            <v>1620.1416590100002</v>
          </cell>
          <cell r="AY606">
            <v>1620.14</v>
          </cell>
          <cell r="AZ606">
            <v>1620.14</v>
          </cell>
          <cell r="BA606" t="b">
            <v>1</v>
          </cell>
          <cell r="BB606" t="str">
            <v>Cable &amp; Accessory</v>
          </cell>
          <cell r="BC606" t="str">
            <v>Optičke spojnice, kazete i pribor</v>
          </cell>
          <cell r="BE606">
            <v>0</v>
          </cell>
          <cell r="BF606">
            <v>0</v>
          </cell>
          <cell r="BG606">
            <v>1620.14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620.14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C606">
            <v>0.5</v>
          </cell>
          <cell r="CD606">
            <v>0.5</v>
          </cell>
          <cell r="CE606">
            <v>1</v>
          </cell>
        </row>
        <row r="607">
          <cell r="A607">
            <v>3417012688</v>
          </cell>
          <cell r="B607" t="str">
            <v>Optička spojnica kapaciteta 144 niti sa NZDF kazetama uz mehaničko brtvljenje kabela (tipa GelSeal_Cablelock) + kučište za spremanje viška sekundara</v>
          </cell>
          <cell r="C607" t="str">
            <v>kom</v>
          </cell>
          <cell r="J607">
            <v>1817.9061465600003</v>
          </cell>
          <cell r="AU607">
            <v>1817.9061465600003</v>
          </cell>
          <cell r="AV607">
            <v>1</v>
          </cell>
          <cell r="AW607">
            <v>1817.9061465600003</v>
          </cell>
          <cell r="AX607">
            <v>1817.9061465600003</v>
          </cell>
          <cell r="AY607">
            <v>1817.91</v>
          </cell>
          <cell r="AZ607">
            <v>1817.91</v>
          </cell>
          <cell r="BA607" t="b">
            <v>1</v>
          </cell>
          <cell r="BB607" t="str">
            <v>Cable &amp; Accessory</v>
          </cell>
          <cell r="BC607" t="str">
            <v>Optičke spojnice, kazete i pribor</v>
          </cell>
          <cell r="BE607">
            <v>0</v>
          </cell>
          <cell r="BF607">
            <v>0</v>
          </cell>
          <cell r="BG607">
            <v>1817.91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1817.91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C607">
            <v>0.5</v>
          </cell>
          <cell r="CD607">
            <v>0.5</v>
          </cell>
          <cell r="CE607">
            <v>1</v>
          </cell>
        </row>
        <row r="608">
          <cell r="A608">
            <v>3417012689</v>
          </cell>
          <cell r="B608" t="str">
            <v xml:space="preserve">Optička spojnica kapaciteta 288 niti sa NZDF kazetama uz mehaničko brtvljenje kabela (tipa GelSeal_Cablelock) </v>
          </cell>
          <cell r="C608" t="str">
            <v>kom</v>
          </cell>
          <cell r="J608">
            <v>2002.3096958739006</v>
          </cell>
          <cell r="AU608">
            <v>2002.3096958739006</v>
          </cell>
          <cell r="AV608">
            <v>1</v>
          </cell>
          <cell r="AW608">
            <v>2002.3096958739006</v>
          </cell>
          <cell r="AX608">
            <v>2002.3096958739006</v>
          </cell>
          <cell r="AY608">
            <v>2002.31</v>
          </cell>
          <cell r="AZ608">
            <v>2002.31</v>
          </cell>
          <cell r="BA608" t="b">
            <v>1</v>
          </cell>
          <cell r="BB608" t="str">
            <v>Cable &amp; Accessory</v>
          </cell>
          <cell r="BC608" t="str">
            <v>Optičke spojnice, kazete i pribor</v>
          </cell>
          <cell r="BE608">
            <v>0</v>
          </cell>
          <cell r="BF608">
            <v>0</v>
          </cell>
          <cell r="BG608">
            <v>2002.31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2002.31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C608">
            <v>0.5</v>
          </cell>
          <cell r="CD608">
            <v>0.5</v>
          </cell>
          <cell r="CE608">
            <v>1</v>
          </cell>
        </row>
        <row r="609">
          <cell r="A609">
            <v>3417012690</v>
          </cell>
          <cell r="B609" t="str">
            <v>Optička spojnica kapaciteta do 576 niti sa NZDF kazetama uz mehaničko brtvljenje kabela (tipa GelSeal_Cablelock)</v>
          </cell>
          <cell r="C609" t="str">
            <v>kom</v>
          </cell>
          <cell r="J609">
            <v>3167.0050850424</v>
          </cell>
          <cell r="AU609">
            <v>3167.0050850424</v>
          </cell>
          <cell r="AV609">
            <v>1</v>
          </cell>
          <cell r="AW609">
            <v>3167.0050850424</v>
          </cell>
          <cell r="AX609">
            <v>3167.0050850424</v>
          </cell>
          <cell r="AY609">
            <v>3167.01</v>
          </cell>
          <cell r="AZ609">
            <v>3167.01</v>
          </cell>
          <cell r="BA609" t="b">
            <v>1</v>
          </cell>
          <cell r="BB609" t="str">
            <v>Cable &amp; Accessory</v>
          </cell>
          <cell r="BC609" t="str">
            <v>Optičke spojnice, kazete i pribor</v>
          </cell>
          <cell r="BE609">
            <v>0</v>
          </cell>
          <cell r="BF609">
            <v>0</v>
          </cell>
          <cell r="BG609">
            <v>3167.01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3167.01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C609">
            <v>0.5</v>
          </cell>
          <cell r="CD609">
            <v>0.5</v>
          </cell>
          <cell r="CE609">
            <v>1</v>
          </cell>
        </row>
        <row r="610">
          <cell r="A610">
            <v>3417012740</v>
          </cell>
          <cell r="B610" t="str">
            <v xml:space="preserve">Mikro cijev 16/12 mm - crvena (DB*)   </v>
          </cell>
          <cell r="C610" t="str">
            <v>m</v>
          </cell>
          <cell r="L610">
            <v>2.3807999999999998</v>
          </cell>
          <cell r="M610">
            <v>2.3807999999999998</v>
          </cell>
          <cell r="AU610">
            <v>4.7615999999999996</v>
          </cell>
          <cell r="AV610">
            <v>2</v>
          </cell>
          <cell r="AW610">
            <v>2.3807999999999998</v>
          </cell>
          <cell r="AX610">
            <v>2.3807999999999998</v>
          </cell>
          <cell r="AY610">
            <v>2.38</v>
          </cell>
          <cell r="AZ610">
            <v>2.38</v>
          </cell>
          <cell r="BA610" t="b">
            <v>1</v>
          </cell>
          <cell r="BB610" t="str">
            <v>Cable &amp; Accessory</v>
          </cell>
          <cell r="BC610" t="str">
            <v>Cijevi s priborom</v>
          </cell>
          <cell r="BE610">
            <v>0</v>
          </cell>
          <cell r="BF610">
            <v>0</v>
          </cell>
          <cell r="BG610">
            <v>2.38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2.38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C610">
            <v>0.5</v>
          </cell>
          <cell r="CD610">
            <v>0.5</v>
          </cell>
          <cell r="CE610">
            <v>1</v>
          </cell>
        </row>
        <row r="611">
          <cell r="A611">
            <v>3417012741</v>
          </cell>
          <cell r="B611" t="str">
            <v xml:space="preserve">Mikro cijev 16/12 mm - zelena (DB*)   </v>
          </cell>
          <cell r="C611" t="str">
            <v>m</v>
          </cell>
          <cell r="L611">
            <v>2.3807999999999998</v>
          </cell>
          <cell r="M611">
            <v>2.3807999999999998</v>
          </cell>
          <cell r="AU611">
            <v>4.7615999999999996</v>
          </cell>
          <cell r="AV611">
            <v>2</v>
          </cell>
          <cell r="AW611">
            <v>2.3807999999999998</v>
          </cell>
          <cell r="AX611">
            <v>2.3807999999999998</v>
          </cell>
          <cell r="AY611">
            <v>2.38</v>
          </cell>
          <cell r="AZ611">
            <v>2.38</v>
          </cell>
          <cell r="BA611" t="b">
            <v>1</v>
          </cell>
          <cell r="BB611" t="str">
            <v>Cable &amp; Accessory</v>
          </cell>
          <cell r="BC611" t="str">
            <v>Cijevi s priborom</v>
          </cell>
          <cell r="BE611">
            <v>0</v>
          </cell>
          <cell r="BF611">
            <v>0</v>
          </cell>
          <cell r="BG611">
            <v>2.38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2.38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C611">
            <v>0.5</v>
          </cell>
          <cell r="CD611">
            <v>0.5</v>
          </cell>
          <cell r="CE611">
            <v>1</v>
          </cell>
        </row>
        <row r="612">
          <cell r="A612">
            <v>3417012742</v>
          </cell>
          <cell r="B612" t="str">
            <v xml:space="preserve">Mikro cijev 16/12 mm - plava (DB*)    </v>
          </cell>
          <cell r="C612" t="str">
            <v>m</v>
          </cell>
          <cell r="L612">
            <v>2.3807999999999998</v>
          </cell>
          <cell r="M612">
            <v>2.3807999999999998</v>
          </cell>
          <cell r="AU612">
            <v>4.7615999999999996</v>
          </cell>
          <cell r="AV612">
            <v>2</v>
          </cell>
          <cell r="AW612">
            <v>2.3807999999999998</v>
          </cell>
          <cell r="AX612">
            <v>2.3807999999999998</v>
          </cell>
          <cell r="AY612">
            <v>2.38</v>
          </cell>
          <cell r="AZ612">
            <v>2.38</v>
          </cell>
          <cell r="BA612" t="b">
            <v>1</v>
          </cell>
          <cell r="BB612" t="str">
            <v>Cable &amp; Accessory</v>
          </cell>
          <cell r="BC612" t="str">
            <v>Cijevi s priborom</v>
          </cell>
          <cell r="BE612">
            <v>0</v>
          </cell>
          <cell r="BF612">
            <v>0</v>
          </cell>
          <cell r="BG612">
            <v>2.38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2.38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C612">
            <v>0.5</v>
          </cell>
          <cell r="CD612">
            <v>0.5</v>
          </cell>
          <cell r="CE612">
            <v>1</v>
          </cell>
        </row>
        <row r="613">
          <cell r="A613">
            <v>3417012743</v>
          </cell>
          <cell r="B613" t="str">
            <v xml:space="preserve">Mikro cijev 16/12 mm - žuta (DB*)     </v>
          </cell>
          <cell r="C613" t="str">
            <v>m</v>
          </cell>
          <cell r="L613">
            <v>2.3807999999999998</v>
          </cell>
          <cell r="M613">
            <v>2.3807999999999998</v>
          </cell>
          <cell r="AU613">
            <v>4.7615999999999996</v>
          </cell>
          <cell r="AV613">
            <v>2</v>
          </cell>
          <cell r="AW613">
            <v>2.3807999999999998</v>
          </cell>
          <cell r="AX613">
            <v>2.3807999999999998</v>
          </cell>
          <cell r="AY613">
            <v>2.38</v>
          </cell>
          <cell r="AZ613">
            <v>2.38</v>
          </cell>
          <cell r="BA613" t="b">
            <v>1</v>
          </cell>
          <cell r="BB613" t="str">
            <v>Cable &amp; Accessory</v>
          </cell>
          <cell r="BC613" t="str">
            <v>Cijevi s priborom</v>
          </cell>
          <cell r="BE613">
            <v>0</v>
          </cell>
          <cell r="BF613">
            <v>0</v>
          </cell>
          <cell r="BG613">
            <v>2.38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2.38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C613">
            <v>0.5</v>
          </cell>
          <cell r="CD613">
            <v>0.5</v>
          </cell>
          <cell r="CE613">
            <v>1</v>
          </cell>
        </row>
        <row r="614">
          <cell r="A614">
            <v>3417012744</v>
          </cell>
          <cell r="B614" t="str">
            <v>Mikro cijev 12/8 mm - zelena (DB*)</v>
          </cell>
          <cell r="C614" t="str">
            <v>m</v>
          </cell>
          <cell r="L614">
            <v>1.6319999999999999</v>
          </cell>
          <cell r="M614">
            <v>1.6319999999999999</v>
          </cell>
          <cell r="AU614">
            <v>3.2639999999999998</v>
          </cell>
          <cell r="AV614">
            <v>2</v>
          </cell>
          <cell r="AW614">
            <v>1.6319999999999999</v>
          </cell>
          <cell r="AX614">
            <v>1.6319999999999999</v>
          </cell>
          <cell r="AY614">
            <v>1.63</v>
          </cell>
          <cell r="AZ614">
            <v>1.63</v>
          </cell>
          <cell r="BA614" t="b">
            <v>1</v>
          </cell>
          <cell r="BB614" t="str">
            <v>Cable &amp; Accessory</v>
          </cell>
          <cell r="BC614" t="str">
            <v>Cijevi s priborom</v>
          </cell>
          <cell r="BE614">
            <v>35250</v>
          </cell>
          <cell r="BF614">
            <v>57457.5</v>
          </cell>
          <cell r="BG614">
            <v>1.63</v>
          </cell>
          <cell r="BH614">
            <v>0</v>
          </cell>
          <cell r="BI614">
            <v>0</v>
          </cell>
          <cell r="BJ614">
            <v>22350</v>
          </cell>
          <cell r="BK614">
            <v>36430.5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1.63</v>
          </cell>
          <cell r="BW614">
            <v>22350</v>
          </cell>
          <cell r="BX614">
            <v>36430.5</v>
          </cell>
          <cell r="BY614">
            <v>36430.5</v>
          </cell>
          <cell r="BZ614">
            <v>36430.5</v>
          </cell>
          <cell r="CB614" t="str">
            <v>Gledati</v>
          </cell>
          <cell r="CC614">
            <v>0.5</v>
          </cell>
          <cell r="CD614">
            <v>0.5</v>
          </cell>
          <cell r="CE614">
            <v>1</v>
          </cell>
        </row>
        <row r="615">
          <cell r="A615">
            <v>3417012745</v>
          </cell>
          <cell r="B615" t="str">
            <v>Mikro cijev 12/8 mm - plava (DB*)</v>
          </cell>
          <cell r="C615" t="str">
            <v>m</v>
          </cell>
          <cell r="L615">
            <v>1.6319999999999999</v>
          </cell>
          <cell r="M615">
            <v>1.6319999999999999</v>
          </cell>
          <cell r="AU615">
            <v>3.2639999999999998</v>
          </cell>
          <cell r="AV615">
            <v>2</v>
          </cell>
          <cell r="AW615">
            <v>1.6319999999999999</v>
          </cell>
          <cell r="AX615">
            <v>1.6319999999999999</v>
          </cell>
          <cell r="AY615">
            <v>1.63</v>
          </cell>
          <cell r="AZ615">
            <v>1.63</v>
          </cell>
          <cell r="BA615" t="b">
            <v>1</v>
          </cell>
          <cell r="BB615" t="str">
            <v>Cable &amp; Accessory</v>
          </cell>
          <cell r="BC615" t="str">
            <v>Cijevi s priborom</v>
          </cell>
          <cell r="BE615">
            <v>35330</v>
          </cell>
          <cell r="BF615">
            <v>57587.9</v>
          </cell>
          <cell r="BG615">
            <v>1.6300000000000001</v>
          </cell>
          <cell r="BH615">
            <v>0</v>
          </cell>
          <cell r="BI615">
            <v>0</v>
          </cell>
          <cell r="BJ615">
            <v>22470</v>
          </cell>
          <cell r="BK615">
            <v>36626.1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1.63</v>
          </cell>
          <cell r="BW615">
            <v>22470</v>
          </cell>
          <cell r="BX615">
            <v>36626.1</v>
          </cell>
          <cell r="BY615">
            <v>36626.1</v>
          </cell>
          <cell r="BZ615">
            <v>36626.100000000006</v>
          </cell>
          <cell r="CB615" t="str">
            <v>Gledati</v>
          </cell>
          <cell r="CC615">
            <v>0.5</v>
          </cell>
          <cell r="CD615">
            <v>0.5</v>
          </cell>
          <cell r="CE615">
            <v>1</v>
          </cell>
        </row>
        <row r="616">
          <cell r="A616">
            <v>3417012746</v>
          </cell>
          <cell r="B616" t="str">
            <v>Mikro cijev 12/8 mm - žuta (DB*)</v>
          </cell>
          <cell r="C616" t="str">
            <v>m</v>
          </cell>
          <cell r="L616">
            <v>1.6319999999999999</v>
          </cell>
          <cell r="M616">
            <v>1.6319999999999999</v>
          </cell>
          <cell r="AU616">
            <v>3.2639999999999998</v>
          </cell>
          <cell r="AV616">
            <v>2</v>
          </cell>
          <cell r="AW616">
            <v>1.6319999999999999</v>
          </cell>
          <cell r="AX616">
            <v>1.6319999999999999</v>
          </cell>
          <cell r="AY616">
            <v>1.63</v>
          </cell>
          <cell r="AZ616">
            <v>1.63</v>
          </cell>
          <cell r="BA616" t="b">
            <v>1</v>
          </cell>
          <cell r="BB616" t="str">
            <v>Cable &amp; Accessory</v>
          </cell>
          <cell r="BC616" t="str">
            <v>Cijevi s priborom</v>
          </cell>
          <cell r="BE616">
            <v>0</v>
          </cell>
          <cell r="BF616">
            <v>0</v>
          </cell>
          <cell r="BG616">
            <v>1.63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1.63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C616">
            <v>0.5</v>
          </cell>
          <cell r="CD616">
            <v>0.5</v>
          </cell>
          <cell r="CE616">
            <v>1</v>
          </cell>
        </row>
        <row r="617">
          <cell r="A617">
            <v>3417012748</v>
          </cell>
          <cell r="B617" t="str">
            <v>Mikro cijev 10/8 mm - zelena</v>
          </cell>
          <cell r="C617" t="str">
            <v>m</v>
          </cell>
          <cell r="L617">
            <v>0.88</v>
          </cell>
          <cell r="M617">
            <v>0.88</v>
          </cell>
          <cell r="AU617">
            <v>1.76</v>
          </cell>
          <cell r="AV617">
            <v>2</v>
          </cell>
          <cell r="AW617">
            <v>0.88</v>
          </cell>
          <cell r="AX617">
            <v>0.88</v>
          </cell>
          <cell r="AY617">
            <v>0.88</v>
          </cell>
          <cell r="AZ617">
            <v>0.88</v>
          </cell>
          <cell r="BA617" t="b">
            <v>1</v>
          </cell>
          <cell r="BB617" t="str">
            <v>Cable &amp; Accessory</v>
          </cell>
          <cell r="BC617" t="str">
            <v>Cijevi s priborom</v>
          </cell>
          <cell r="BE617">
            <v>2260</v>
          </cell>
          <cell r="BF617">
            <v>1988.8</v>
          </cell>
          <cell r="BG617">
            <v>0.88</v>
          </cell>
          <cell r="BH617">
            <v>3000</v>
          </cell>
          <cell r="BI617">
            <v>2640</v>
          </cell>
          <cell r="BJ617">
            <v>5092</v>
          </cell>
          <cell r="BK617">
            <v>4480.96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.88</v>
          </cell>
          <cell r="BW617">
            <v>5092</v>
          </cell>
          <cell r="BX617">
            <v>4480.96</v>
          </cell>
          <cell r="BY617">
            <v>4480.96</v>
          </cell>
          <cell r="BZ617">
            <v>4480.96</v>
          </cell>
          <cell r="CB617" t="str">
            <v>Gledati</v>
          </cell>
          <cell r="CC617">
            <v>0.5</v>
          </cell>
          <cell r="CD617">
            <v>0.5</v>
          </cell>
          <cell r="CE617">
            <v>1</v>
          </cell>
        </row>
        <row r="618">
          <cell r="A618">
            <v>3417012749</v>
          </cell>
          <cell r="B618" t="str">
            <v>Mikro cijev 10/8 mm -  plava</v>
          </cell>
          <cell r="C618" t="str">
            <v>m</v>
          </cell>
          <cell r="L618">
            <v>0.88</v>
          </cell>
          <cell r="M618">
            <v>0.88</v>
          </cell>
          <cell r="AU618">
            <v>1.76</v>
          </cell>
          <cell r="AV618">
            <v>2</v>
          </cell>
          <cell r="AW618">
            <v>0.88</v>
          </cell>
          <cell r="AX618">
            <v>0.88</v>
          </cell>
          <cell r="AY618">
            <v>0.88</v>
          </cell>
          <cell r="AZ618">
            <v>0.88</v>
          </cell>
          <cell r="BA618" t="b">
            <v>1</v>
          </cell>
          <cell r="BB618" t="str">
            <v>Cable &amp; Accessory</v>
          </cell>
          <cell r="BC618" t="str">
            <v>Cijevi s priborom</v>
          </cell>
          <cell r="BE618">
            <v>4995</v>
          </cell>
          <cell r="BF618">
            <v>4395.6000000000004</v>
          </cell>
          <cell r="BG618">
            <v>0.88000000000000012</v>
          </cell>
          <cell r="BH618">
            <v>3000</v>
          </cell>
          <cell r="BI618">
            <v>2640</v>
          </cell>
          <cell r="BJ618">
            <v>4305</v>
          </cell>
          <cell r="BK618">
            <v>3788.4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.88</v>
          </cell>
          <cell r="BW618">
            <v>4305</v>
          </cell>
          <cell r="BX618">
            <v>3788.4</v>
          </cell>
          <cell r="BY618">
            <v>3788.4</v>
          </cell>
          <cell r="BZ618">
            <v>3788.4000000000005</v>
          </cell>
          <cell r="CB618" t="str">
            <v>Gledati</v>
          </cell>
          <cell r="CC618">
            <v>0.5</v>
          </cell>
          <cell r="CD618">
            <v>0.5</v>
          </cell>
          <cell r="CE618">
            <v>1</v>
          </cell>
        </row>
        <row r="619">
          <cell r="A619">
            <v>3417012750</v>
          </cell>
          <cell r="B619" t="str">
            <v>Mikro cijev 10/8 mm - žuta</v>
          </cell>
          <cell r="C619" t="str">
            <v>m</v>
          </cell>
          <cell r="L619">
            <v>0.88</v>
          </cell>
          <cell r="M619">
            <v>0.88</v>
          </cell>
          <cell r="AU619">
            <v>1.76</v>
          </cell>
          <cell r="AV619">
            <v>2</v>
          </cell>
          <cell r="AW619">
            <v>0.88</v>
          </cell>
          <cell r="AX619">
            <v>0.88</v>
          </cell>
          <cell r="AY619">
            <v>0.88</v>
          </cell>
          <cell r="AZ619">
            <v>0.88</v>
          </cell>
          <cell r="BA619" t="b">
            <v>1</v>
          </cell>
          <cell r="BB619" t="str">
            <v>Cable &amp; Accessory</v>
          </cell>
          <cell r="BC619" t="str">
            <v>Cijevi s priborom</v>
          </cell>
          <cell r="BE619">
            <v>0</v>
          </cell>
          <cell r="BF619">
            <v>0</v>
          </cell>
          <cell r="BG619">
            <v>0.88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.88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C619">
            <v>0.5</v>
          </cell>
          <cell r="CD619">
            <v>0.5</v>
          </cell>
          <cell r="CE619">
            <v>1</v>
          </cell>
        </row>
        <row r="620">
          <cell r="A620">
            <v>3417012751</v>
          </cell>
          <cell r="B620" t="str">
            <v>Mikro cijev 10/8 mm - bijela</v>
          </cell>
          <cell r="C620" t="str">
            <v>m</v>
          </cell>
          <cell r="L620">
            <v>0.88</v>
          </cell>
          <cell r="M620">
            <v>0.88</v>
          </cell>
          <cell r="AU620">
            <v>1.76</v>
          </cell>
          <cell r="AV620">
            <v>2</v>
          </cell>
          <cell r="AW620">
            <v>0.88</v>
          </cell>
          <cell r="AX620">
            <v>0.88</v>
          </cell>
          <cell r="AY620">
            <v>0.88</v>
          </cell>
          <cell r="AZ620">
            <v>0.88</v>
          </cell>
          <cell r="BA620" t="b">
            <v>1</v>
          </cell>
          <cell r="BB620" t="str">
            <v>Cable &amp; Accessory</v>
          </cell>
          <cell r="BC620" t="str">
            <v>Cijevi s priborom</v>
          </cell>
          <cell r="BE620">
            <v>0</v>
          </cell>
          <cell r="BF620">
            <v>0</v>
          </cell>
          <cell r="BG620">
            <v>0.88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.88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C620">
            <v>0.5</v>
          </cell>
          <cell r="CD620">
            <v>0.5</v>
          </cell>
          <cell r="CE620">
            <v>1</v>
          </cell>
        </row>
        <row r="621">
          <cell r="A621">
            <v>3417012752</v>
          </cell>
          <cell r="B621" t="str">
            <v>Mikro cijev 10/8 mm - siva</v>
          </cell>
          <cell r="C621" t="str">
            <v>m</v>
          </cell>
          <cell r="L621">
            <v>0.88</v>
          </cell>
          <cell r="M621">
            <v>0.88</v>
          </cell>
          <cell r="AU621">
            <v>1.76</v>
          </cell>
          <cell r="AV621">
            <v>2</v>
          </cell>
          <cell r="AW621">
            <v>0.88</v>
          </cell>
          <cell r="AX621">
            <v>0.88</v>
          </cell>
          <cell r="AY621">
            <v>0.88</v>
          </cell>
          <cell r="AZ621">
            <v>0.88</v>
          </cell>
          <cell r="BA621" t="b">
            <v>1</v>
          </cell>
          <cell r="BB621" t="str">
            <v>Cable &amp; Accessory</v>
          </cell>
          <cell r="BC621" t="str">
            <v>Cijevi s priborom</v>
          </cell>
          <cell r="BE621">
            <v>0</v>
          </cell>
          <cell r="BF621">
            <v>0</v>
          </cell>
          <cell r="BG621">
            <v>0.88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.88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C621">
            <v>0.5</v>
          </cell>
          <cell r="CD621">
            <v>0.5</v>
          </cell>
          <cell r="CE621">
            <v>1</v>
          </cell>
        </row>
        <row r="622">
          <cell r="A622">
            <v>3417012753</v>
          </cell>
          <cell r="B622" t="str">
            <v>Mikro cijev 10/8 mm - narandžasta</v>
          </cell>
          <cell r="C622" t="str">
            <v>m</v>
          </cell>
          <cell r="L622">
            <v>0.88</v>
          </cell>
          <cell r="M622">
            <v>0.88</v>
          </cell>
          <cell r="AU622">
            <v>1.76</v>
          </cell>
          <cell r="AV622">
            <v>2</v>
          </cell>
          <cell r="AW622">
            <v>0.88</v>
          </cell>
          <cell r="AX622">
            <v>0.88</v>
          </cell>
          <cell r="AY622">
            <v>0.88</v>
          </cell>
          <cell r="AZ622">
            <v>0.88</v>
          </cell>
          <cell r="BA622" t="b">
            <v>1</v>
          </cell>
          <cell r="BB622" t="str">
            <v>Cable &amp; Accessory</v>
          </cell>
          <cell r="BC622" t="str">
            <v>Cijevi s priborom</v>
          </cell>
          <cell r="BE622">
            <v>0</v>
          </cell>
          <cell r="BF622">
            <v>0</v>
          </cell>
          <cell r="BG622">
            <v>0.88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.88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C622">
            <v>0.5</v>
          </cell>
          <cell r="CD622">
            <v>0.5</v>
          </cell>
          <cell r="CE622">
            <v>1</v>
          </cell>
        </row>
        <row r="623">
          <cell r="A623">
            <v>3417012754</v>
          </cell>
          <cell r="B623" t="str">
            <v>Mikro cijev 7/4 mm -  crvena (DB*)</v>
          </cell>
          <cell r="C623" t="str">
            <v>m</v>
          </cell>
          <cell r="L623">
            <v>0.88</v>
          </cell>
          <cell r="M623">
            <v>0.88</v>
          </cell>
          <cell r="AU623">
            <v>1.76</v>
          </cell>
          <cell r="AV623">
            <v>2</v>
          </cell>
          <cell r="AW623">
            <v>0.88</v>
          </cell>
          <cell r="AX623">
            <v>0.88</v>
          </cell>
          <cell r="AY623">
            <v>0.88</v>
          </cell>
          <cell r="AZ623">
            <v>0.88</v>
          </cell>
          <cell r="BA623" t="b">
            <v>1</v>
          </cell>
          <cell r="BB623" t="str">
            <v>Cable &amp; Accessory</v>
          </cell>
          <cell r="BC623" t="str">
            <v>Cijevi s priborom</v>
          </cell>
          <cell r="BE623">
            <v>0</v>
          </cell>
          <cell r="BF623">
            <v>0</v>
          </cell>
          <cell r="BG623">
            <v>0.88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.88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C623">
            <v>0.5</v>
          </cell>
          <cell r="CD623">
            <v>0.5</v>
          </cell>
          <cell r="CE623">
            <v>1</v>
          </cell>
        </row>
        <row r="624">
          <cell r="A624">
            <v>3417012755</v>
          </cell>
          <cell r="B624" t="str">
            <v>Mikro cijev 7/4 mm - zelena (DB*)</v>
          </cell>
          <cell r="C624" t="str">
            <v>m</v>
          </cell>
          <cell r="L624">
            <v>0.88</v>
          </cell>
          <cell r="M624">
            <v>0.88</v>
          </cell>
          <cell r="AU624">
            <v>1.76</v>
          </cell>
          <cell r="AV624">
            <v>2</v>
          </cell>
          <cell r="AW624">
            <v>0.88</v>
          </cell>
          <cell r="AX624">
            <v>0.88</v>
          </cell>
          <cell r="AY624">
            <v>0.88</v>
          </cell>
          <cell r="AZ624">
            <v>0.88</v>
          </cell>
          <cell r="BA624" t="b">
            <v>1</v>
          </cell>
          <cell r="BB624" t="str">
            <v>Cable &amp; Accessory</v>
          </cell>
          <cell r="BC624" t="str">
            <v>Cijevi s priborom</v>
          </cell>
          <cell r="BE624">
            <v>0</v>
          </cell>
          <cell r="BF624">
            <v>0</v>
          </cell>
          <cell r="BG624">
            <v>0.88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.88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C624">
            <v>0.5</v>
          </cell>
          <cell r="CD624">
            <v>0.5</v>
          </cell>
          <cell r="CE624">
            <v>1</v>
          </cell>
        </row>
        <row r="625">
          <cell r="A625">
            <v>3417012756</v>
          </cell>
          <cell r="B625" t="str">
            <v>Mikro cijev 7/4 mm - plava (DB*)</v>
          </cell>
          <cell r="C625" t="str">
            <v>m</v>
          </cell>
          <cell r="L625">
            <v>0.88</v>
          </cell>
          <cell r="M625">
            <v>0.88</v>
          </cell>
          <cell r="AU625">
            <v>1.76</v>
          </cell>
          <cell r="AV625">
            <v>2</v>
          </cell>
          <cell r="AW625">
            <v>0.88</v>
          </cell>
          <cell r="AX625">
            <v>0.88</v>
          </cell>
          <cell r="AY625">
            <v>0.88</v>
          </cell>
          <cell r="AZ625">
            <v>0.88</v>
          </cell>
          <cell r="BA625" t="b">
            <v>1</v>
          </cell>
          <cell r="BB625" t="str">
            <v>Cable &amp; Accessory</v>
          </cell>
          <cell r="BC625" t="str">
            <v>Cijevi s priborom</v>
          </cell>
          <cell r="BE625">
            <v>0</v>
          </cell>
          <cell r="BF625">
            <v>0</v>
          </cell>
          <cell r="BG625">
            <v>0.88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.88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C625">
            <v>0.5</v>
          </cell>
          <cell r="CD625">
            <v>0.5</v>
          </cell>
          <cell r="CE625">
            <v>1</v>
          </cell>
        </row>
        <row r="626">
          <cell r="A626">
            <v>3417012757</v>
          </cell>
          <cell r="B626" t="str">
            <v>Mikro cijev 7/4 mm - žuta (DB*)</v>
          </cell>
          <cell r="C626" t="str">
            <v>m</v>
          </cell>
          <cell r="L626">
            <v>0.88</v>
          </cell>
          <cell r="M626">
            <v>0.88</v>
          </cell>
          <cell r="AU626">
            <v>1.76</v>
          </cell>
          <cell r="AV626">
            <v>2</v>
          </cell>
          <cell r="AW626">
            <v>0.88</v>
          </cell>
          <cell r="AX626">
            <v>0.88</v>
          </cell>
          <cell r="AY626">
            <v>0.88</v>
          </cell>
          <cell r="AZ626">
            <v>0.88</v>
          </cell>
          <cell r="BA626" t="b">
            <v>1</v>
          </cell>
          <cell r="BB626" t="str">
            <v>Cable &amp; Accessory</v>
          </cell>
          <cell r="BC626" t="str">
            <v>Cijevi s priborom</v>
          </cell>
          <cell r="BE626">
            <v>0</v>
          </cell>
          <cell r="BF626">
            <v>0</v>
          </cell>
          <cell r="BG626">
            <v>0.88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.88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C626">
            <v>0.5</v>
          </cell>
          <cell r="CD626">
            <v>0.5</v>
          </cell>
          <cell r="CE626">
            <v>1</v>
          </cell>
        </row>
        <row r="627">
          <cell r="A627">
            <v>3417012758</v>
          </cell>
          <cell r="B627" t="str">
            <v>Mikro cijev inst. (LSHF) 5/3,5 mm - crv</v>
          </cell>
          <cell r="C627" t="str">
            <v>m</v>
          </cell>
          <cell r="L627">
            <v>0.45</v>
          </cell>
          <cell r="M627">
            <v>0.45</v>
          </cell>
          <cell r="AU627">
            <v>0.9</v>
          </cell>
          <cell r="AV627">
            <v>2</v>
          </cell>
          <cell r="AW627">
            <v>0.45</v>
          </cell>
          <cell r="AX627">
            <v>0.45</v>
          </cell>
          <cell r="AY627">
            <v>0.45</v>
          </cell>
          <cell r="AZ627">
            <v>0.45</v>
          </cell>
          <cell r="BA627" t="b">
            <v>1</v>
          </cell>
          <cell r="BB627" t="str">
            <v>Cable &amp; Accessory</v>
          </cell>
          <cell r="BC627" t="str">
            <v>Cijevi s priborom</v>
          </cell>
          <cell r="BE627">
            <v>0</v>
          </cell>
          <cell r="BF627">
            <v>0</v>
          </cell>
          <cell r="BG627">
            <v>0.45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.45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C627">
            <v>0.5</v>
          </cell>
          <cell r="CD627">
            <v>0.5</v>
          </cell>
          <cell r="CE627">
            <v>1</v>
          </cell>
        </row>
        <row r="628">
          <cell r="A628">
            <v>3417012759</v>
          </cell>
          <cell r="B628" t="str">
            <v>Mikro cijev inst. (LSHF) 5/3,5 mm - zel</v>
          </cell>
          <cell r="C628" t="str">
            <v>m</v>
          </cell>
          <cell r="L628">
            <v>0.45</v>
          </cell>
          <cell r="M628">
            <v>0.45</v>
          </cell>
          <cell r="AU628">
            <v>0.9</v>
          </cell>
          <cell r="AV628">
            <v>2</v>
          </cell>
          <cell r="AW628">
            <v>0.45</v>
          </cell>
          <cell r="AX628">
            <v>0.45</v>
          </cell>
          <cell r="AY628">
            <v>0.45</v>
          </cell>
          <cell r="AZ628">
            <v>0.45</v>
          </cell>
          <cell r="BA628" t="b">
            <v>1</v>
          </cell>
          <cell r="BB628" t="str">
            <v>Cable &amp; Accessory</v>
          </cell>
          <cell r="BC628" t="str">
            <v>Cijevi s priborom</v>
          </cell>
          <cell r="BE628">
            <v>0</v>
          </cell>
          <cell r="BF628">
            <v>0</v>
          </cell>
          <cell r="BG628">
            <v>0.45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.45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C628">
            <v>0.5</v>
          </cell>
          <cell r="CD628">
            <v>0.5</v>
          </cell>
          <cell r="CE628">
            <v>1</v>
          </cell>
        </row>
        <row r="629">
          <cell r="A629">
            <v>3417012760</v>
          </cell>
          <cell r="B629" t="str">
            <v>Mikro cijev inst. (LSHF) 5/3,5 mm - pla</v>
          </cell>
          <cell r="C629" t="str">
            <v>m</v>
          </cell>
          <cell r="L629">
            <v>0.45</v>
          </cell>
          <cell r="M629">
            <v>0.45</v>
          </cell>
          <cell r="AU629">
            <v>0.9</v>
          </cell>
          <cell r="AV629">
            <v>2</v>
          </cell>
          <cell r="AW629">
            <v>0.45</v>
          </cell>
          <cell r="AX629">
            <v>0.45</v>
          </cell>
          <cell r="AY629">
            <v>0.45</v>
          </cell>
          <cell r="AZ629">
            <v>0.45</v>
          </cell>
          <cell r="BA629" t="b">
            <v>1</v>
          </cell>
          <cell r="BB629" t="str">
            <v>Cable &amp; Accessory</v>
          </cell>
          <cell r="BC629" t="str">
            <v>Cijevi s priborom</v>
          </cell>
          <cell r="BE629">
            <v>0</v>
          </cell>
          <cell r="BF629">
            <v>0</v>
          </cell>
          <cell r="BG629">
            <v>0.45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.45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C629">
            <v>0.5</v>
          </cell>
          <cell r="CD629">
            <v>0.5</v>
          </cell>
          <cell r="CE629">
            <v>1</v>
          </cell>
        </row>
        <row r="630">
          <cell r="A630">
            <v>3417012761</v>
          </cell>
          <cell r="B630" t="str">
            <v>Mikro cijev inst. (LSHF) 5/3,5 mm - žut</v>
          </cell>
          <cell r="C630" t="str">
            <v>m</v>
          </cell>
          <cell r="L630">
            <v>0.45</v>
          </cell>
          <cell r="M630">
            <v>0.45</v>
          </cell>
          <cell r="AU630">
            <v>0.9</v>
          </cell>
          <cell r="AV630">
            <v>2</v>
          </cell>
          <cell r="AW630">
            <v>0.45</v>
          </cell>
          <cell r="AX630">
            <v>0.45</v>
          </cell>
          <cell r="AY630">
            <v>0.45</v>
          </cell>
          <cell r="AZ630">
            <v>0.45</v>
          </cell>
          <cell r="BA630" t="b">
            <v>1</v>
          </cell>
          <cell r="BB630" t="str">
            <v>Cable &amp; Accessory</v>
          </cell>
          <cell r="BC630" t="str">
            <v>Cijevi s priborom</v>
          </cell>
          <cell r="BE630">
            <v>0</v>
          </cell>
          <cell r="BF630">
            <v>0</v>
          </cell>
          <cell r="BG630">
            <v>0.45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.45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C630">
            <v>0.5</v>
          </cell>
          <cell r="CD630">
            <v>0.5</v>
          </cell>
          <cell r="CE630">
            <v>1</v>
          </cell>
        </row>
        <row r="631">
          <cell r="A631">
            <v>3417012762</v>
          </cell>
          <cell r="B631" t="str">
            <v>Mikro cijev inst. (LSHF) 5/3,5 mm - bij</v>
          </cell>
          <cell r="C631" t="str">
            <v>m</v>
          </cell>
          <cell r="L631">
            <v>0.45</v>
          </cell>
          <cell r="M631">
            <v>0.45</v>
          </cell>
          <cell r="AU631">
            <v>0.9</v>
          </cell>
          <cell r="AV631">
            <v>2</v>
          </cell>
          <cell r="AW631">
            <v>0.45</v>
          </cell>
          <cell r="AX631">
            <v>0.45</v>
          </cell>
          <cell r="AY631">
            <v>0.45</v>
          </cell>
          <cell r="AZ631">
            <v>0.45</v>
          </cell>
          <cell r="BA631" t="b">
            <v>1</v>
          </cell>
          <cell r="BB631" t="str">
            <v>Cable &amp; Accessory</v>
          </cell>
          <cell r="BC631" t="str">
            <v>Cijevi s priborom</v>
          </cell>
          <cell r="BE631">
            <v>0</v>
          </cell>
          <cell r="BF631">
            <v>0</v>
          </cell>
          <cell r="BG631">
            <v>0.45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.45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C631">
            <v>0.5</v>
          </cell>
          <cell r="CD631">
            <v>0.5</v>
          </cell>
          <cell r="CE631">
            <v>1</v>
          </cell>
        </row>
        <row r="632">
          <cell r="A632">
            <v>3417012763</v>
          </cell>
          <cell r="B632" t="str">
            <v>Mikro cijev inst. (LSHF) 5/3,5 mm - siv</v>
          </cell>
          <cell r="C632" t="str">
            <v>m</v>
          </cell>
          <cell r="L632">
            <v>0.45</v>
          </cell>
          <cell r="M632">
            <v>0.45</v>
          </cell>
          <cell r="AU632">
            <v>0.9</v>
          </cell>
          <cell r="AV632">
            <v>2</v>
          </cell>
          <cell r="AW632">
            <v>0.45</v>
          </cell>
          <cell r="AX632">
            <v>0.45</v>
          </cell>
          <cell r="AY632">
            <v>0.45</v>
          </cell>
          <cell r="AZ632">
            <v>0.45</v>
          </cell>
          <cell r="BA632" t="b">
            <v>1</v>
          </cell>
          <cell r="BB632" t="str">
            <v>Cable &amp; Accessory</v>
          </cell>
          <cell r="BC632" t="str">
            <v>Cijevi s priborom</v>
          </cell>
          <cell r="BD632" t="str">
            <v>Dodati</v>
          </cell>
          <cell r="BE632">
            <v>0</v>
          </cell>
          <cell r="BF632">
            <v>0</v>
          </cell>
          <cell r="BG632">
            <v>0.45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.45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C632">
            <v>0.5</v>
          </cell>
          <cell r="CD632">
            <v>0.5</v>
          </cell>
          <cell r="CE632">
            <v>1</v>
          </cell>
        </row>
        <row r="633">
          <cell r="A633">
            <v>3417012764</v>
          </cell>
          <cell r="B633" t="str">
            <v>Mikro cijev inst. (LSHF) 5/3,5 mm - nar</v>
          </cell>
          <cell r="C633" t="str">
            <v>m</v>
          </cell>
          <cell r="L633">
            <v>0.45</v>
          </cell>
          <cell r="M633">
            <v>0.45</v>
          </cell>
          <cell r="AU633">
            <v>0.9</v>
          </cell>
          <cell r="AV633">
            <v>2</v>
          </cell>
          <cell r="AW633">
            <v>0.45</v>
          </cell>
          <cell r="AX633">
            <v>0.45</v>
          </cell>
          <cell r="AY633">
            <v>0.45</v>
          </cell>
          <cell r="AZ633">
            <v>0.45</v>
          </cell>
          <cell r="BA633" t="b">
            <v>1</v>
          </cell>
          <cell r="BB633" t="str">
            <v>Cable &amp; Accessory</v>
          </cell>
          <cell r="BC633" t="str">
            <v>Cijevi s priborom</v>
          </cell>
          <cell r="BD633" t="str">
            <v>Dodati</v>
          </cell>
          <cell r="BE633">
            <v>0</v>
          </cell>
          <cell r="BF633">
            <v>0</v>
          </cell>
          <cell r="BG633">
            <v>0.45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.45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C633">
            <v>0.5</v>
          </cell>
          <cell r="CD633">
            <v>0.5</v>
          </cell>
          <cell r="CE633">
            <v>1</v>
          </cell>
        </row>
        <row r="634">
          <cell r="A634">
            <v>3417012765</v>
          </cell>
          <cell r="B634" t="str">
            <v>Mikro cijev inst. (LSHF) 7/5,5 mm - crv</v>
          </cell>
          <cell r="C634" t="str">
            <v>m</v>
          </cell>
          <cell r="L634">
            <v>0.88</v>
          </cell>
          <cell r="M634">
            <v>0.88</v>
          </cell>
          <cell r="AU634">
            <v>1.76</v>
          </cell>
          <cell r="AV634">
            <v>2</v>
          </cell>
          <cell r="AW634">
            <v>0.88</v>
          </cell>
          <cell r="AX634">
            <v>0.88</v>
          </cell>
          <cell r="AY634">
            <v>0.88</v>
          </cell>
          <cell r="AZ634">
            <v>0.88</v>
          </cell>
          <cell r="BA634" t="b">
            <v>1</v>
          </cell>
          <cell r="BB634" t="str">
            <v>Cable &amp; Accessory</v>
          </cell>
          <cell r="BC634" t="str">
            <v>Cijevi s priborom</v>
          </cell>
          <cell r="BD634" t="str">
            <v>Dodati</v>
          </cell>
          <cell r="BE634">
            <v>0</v>
          </cell>
          <cell r="BF634">
            <v>0</v>
          </cell>
          <cell r="BG634">
            <v>0.88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.88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C634">
            <v>0.5</v>
          </cell>
          <cell r="CD634">
            <v>0.5</v>
          </cell>
          <cell r="CE634">
            <v>1</v>
          </cell>
        </row>
        <row r="635">
          <cell r="A635">
            <v>3417012766</v>
          </cell>
          <cell r="B635" t="str">
            <v>Mikro cijev inst. (LSHF) 7/5,5 mm - zel</v>
          </cell>
          <cell r="C635" t="str">
            <v>m</v>
          </cell>
          <cell r="L635">
            <v>0.88</v>
          </cell>
          <cell r="M635">
            <v>0.88</v>
          </cell>
          <cell r="AU635">
            <v>1.76</v>
          </cell>
          <cell r="AV635">
            <v>2</v>
          </cell>
          <cell r="AW635">
            <v>0.88</v>
          </cell>
          <cell r="AX635">
            <v>0.88</v>
          </cell>
          <cell r="AY635">
            <v>0.88</v>
          </cell>
          <cell r="AZ635">
            <v>0.88</v>
          </cell>
          <cell r="BA635" t="b">
            <v>1</v>
          </cell>
          <cell r="BB635" t="str">
            <v>Cable &amp; Accessory</v>
          </cell>
          <cell r="BC635" t="str">
            <v>Cijevi s priborom</v>
          </cell>
          <cell r="BD635" t="str">
            <v>Dodati</v>
          </cell>
          <cell r="BE635">
            <v>0</v>
          </cell>
          <cell r="BF635">
            <v>0</v>
          </cell>
          <cell r="BG635">
            <v>0.88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.88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C635">
            <v>0.5</v>
          </cell>
          <cell r="CD635">
            <v>0.5</v>
          </cell>
          <cell r="CE635">
            <v>1</v>
          </cell>
        </row>
        <row r="636">
          <cell r="A636">
            <v>3417012767</v>
          </cell>
          <cell r="B636" t="str">
            <v>Mikro cijev inst. (LSHF) 7/5,5 mm - pla</v>
          </cell>
          <cell r="C636" t="str">
            <v>m</v>
          </cell>
          <cell r="L636">
            <v>0.88</v>
          </cell>
          <cell r="M636">
            <v>0.88</v>
          </cell>
          <cell r="AU636">
            <v>1.76</v>
          </cell>
          <cell r="AV636">
            <v>2</v>
          </cell>
          <cell r="AW636">
            <v>0.88</v>
          </cell>
          <cell r="AX636">
            <v>0.88</v>
          </cell>
          <cell r="AY636">
            <v>0.88</v>
          </cell>
          <cell r="AZ636">
            <v>0.88</v>
          </cell>
          <cell r="BA636" t="b">
            <v>1</v>
          </cell>
          <cell r="BB636" t="str">
            <v>Cable &amp; Accessory</v>
          </cell>
          <cell r="BC636" t="str">
            <v>Cijevi s priborom</v>
          </cell>
          <cell r="BD636" t="str">
            <v>Dodati</v>
          </cell>
          <cell r="BE636">
            <v>0</v>
          </cell>
          <cell r="BF636">
            <v>0</v>
          </cell>
          <cell r="BG636">
            <v>0.88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.88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C636">
            <v>0.5</v>
          </cell>
          <cell r="CD636">
            <v>0.5</v>
          </cell>
          <cell r="CE636">
            <v>1</v>
          </cell>
        </row>
        <row r="637">
          <cell r="A637">
            <v>3417012768</v>
          </cell>
          <cell r="B637" t="str">
            <v>Mikro cijev inst. (LSHF) 7/5,5 mm - žut</v>
          </cell>
          <cell r="C637" t="str">
            <v>m</v>
          </cell>
          <cell r="L637">
            <v>0.88</v>
          </cell>
          <cell r="M637">
            <v>0.88</v>
          </cell>
          <cell r="AU637">
            <v>1.76</v>
          </cell>
          <cell r="AV637">
            <v>2</v>
          </cell>
          <cell r="AW637">
            <v>0.88</v>
          </cell>
          <cell r="AX637">
            <v>0.88</v>
          </cell>
          <cell r="AY637">
            <v>0.88</v>
          </cell>
          <cell r="AZ637">
            <v>0.88</v>
          </cell>
          <cell r="BA637" t="b">
            <v>1</v>
          </cell>
          <cell r="BB637" t="str">
            <v>Cable &amp; Accessory</v>
          </cell>
          <cell r="BC637" t="str">
            <v>Cijevi s priborom</v>
          </cell>
          <cell r="BE637">
            <v>0</v>
          </cell>
          <cell r="BF637">
            <v>0</v>
          </cell>
          <cell r="BG637">
            <v>0.88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.88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C637">
            <v>0.5</v>
          </cell>
          <cell r="CD637">
            <v>0.5</v>
          </cell>
          <cell r="CE637">
            <v>1</v>
          </cell>
        </row>
        <row r="638">
          <cell r="A638">
            <v>3417012769</v>
          </cell>
          <cell r="B638" t="str">
            <v>Mikro cijev inst. (LSHF) 7/5,5 mm - bij</v>
          </cell>
          <cell r="C638" t="str">
            <v>m</v>
          </cell>
          <cell r="L638">
            <v>0.88</v>
          </cell>
          <cell r="M638">
            <v>0.88</v>
          </cell>
          <cell r="AU638">
            <v>1.76</v>
          </cell>
          <cell r="AV638">
            <v>2</v>
          </cell>
          <cell r="AW638">
            <v>0.88</v>
          </cell>
          <cell r="AX638">
            <v>0.88</v>
          </cell>
          <cell r="AY638">
            <v>0.88</v>
          </cell>
          <cell r="AZ638">
            <v>0.88</v>
          </cell>
          <cell r="BA638" t="b">
            <v>1</v>
          </cell>
          <cell r="BB638" t="str">
            <v>Cable &amp; Accessory</v>
          </cell>
          <cell r="BC638" t="str">
            <v>Cijevi s priborom</v>
          </cell>
          <cell r="BE638">
            <v>0</v>
          </cell>
          <cell r="BF638">
            <v>0</v>
          </cell>
          <cell r="BG638">
            <v>0.88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.88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C638">
            <v>0.5</v>
          </cell>
          <cell r="CD638">
            <v>0.5</v>
          </cell>
          <cell r="CE638">
            <v>1</v>
          </cell>
        </row>
        <row r="639">
          <cell r="A639">
            <v>3417012770</v>
          </cell>
          <cell r="B639" t="str">
            <v>Mikro cijev inst. (LSHF) 7/5,5 mm - siva</v>
          </cell>
          <cell r="C639" t="str">
            <v>m</v>
          </cell>
          <cell r="L639">
            <v>0.88</v>
          </cell>
          <cell r="M639">
            <v>0.88</v>
          </cell>
          <cell r="AU639">
            <v>1.76</v>
          </cell>
          <cell r="AV639">
            <v>2</v>
          </cell>
          <cell r="AW639">
            <v>0.88</v>
          </cell>
          <cell r="AX639">
            <v>0.88</v>
          </cell>
          <cell r="AY639">
            <v>0.88</v>
          </cell>
          <cell r="AZ639">
            <v>0.88</v>
          </cell>
          <cell r="BA639" t="b">
            <v>1</v>
          </cell>
          <cell r="BB639" t="str">
            <v>Cable &amp; Accessory</v>
          </cell>
          <cell r="BC639" t="str">
            <v>Cijevi s priborom</v>
          </cell>
          <cell r="BE639">
            <v>0</v>
          </cell>
          <cell r="BF639">
            <v>0</v>
          </cell>
          <cell r="BG639">
            <v>0.88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.88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C639">
            <v>0.5</v>
          </cell>
          <cell r="CD639">
            <v>0.5</v>
          </cell>
          <cell r="CE639">
            <v>1</v>
          </cell>
        </row>
        <row r="640">
          <cell r="A640">
            <v>3417012771</v>
          </cell>
          <cell r="B640" t="str">
            <v>Mikro cijev inst. (LSHF) 7/5,5 mm - nar</v>
          </cell>
          <cell r="C640" t="str">
            <v>m</v>
          </cell>
          <cell r="L640">
            <v>0.88</v>
          </cell>
          <cell r="M640">
            <v>0.88</v>
          </cell>
          <cell r="AU640">
            <v>1.76</v>
          </cell>
          <cell r="AV640">
            <v>2</v>
          </cell>
          <cell r="AW640">
            <v>0.88</v>
          </cell>
          <cell r="AX640">
            <v>0.88</v>
          </cell>
          <cell r="AY640">
            <v>0.88</v>
          </cell>
          <cell r="AZ640">
            <v>0.88</v>
          </cell>
          <cell r="BA640" t="b">
            <v>1</v>
          </cell>
          <cell r="BB640" t="str">
            <v>Cable &amp; Accessory</v>
          </cell>
          <cell r="BC640" t="str">
            <v>Cijevi s priborom</v>
          </cell>
          <cell r="BE640">
            <v>0</v>
          </cell>
          <cell r="BF640">
            <v>0</v>
          </cell>
          <cell r="BG640">
            <v>0.88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.88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C640">
            <v>0.5</v>
          </cell>
          <cell r="CD640">
            <v>0.5</v>
          </cell>
          <cell r="CE640">
            <v>1</v>
          </cell>
        </row>
        <row r="641">
          <cell r="A641">
            <v>3417012772</v>
          </cell>
          <cell r="B641" t="str">
            <v>Mikrocijevna struktura 2x7/4 (DB*)</v>
          </cell>
          <cell r="C641" t="str">
            <v>m</v>
          </cell>
          <cell r="L641">
            <v>2.85</v>
          </cell>
          <cell r="M641">
            <v>2.85</v>
          </cell>
          <cell r="AU641">
            <v>5.7</v>
          </cell>
          <cell r="AV641">
            <v>2</v>
          </cell>
          <cell r="AW641">
            <v>2.85</v>
          </cell>
          <cell r="AX641">
            <v>2.85</v>
          </cell>
          <cell r="AY641">
            <v>2.85</v>
          </cell>
          <cell r="AZ641">
            <v>2.85</v>
          </cell>
          <cell r="BA641" t="b">
            <v>1</v>
          </cell>
          <cell r="BB641" t="str">
            <v>Cable &amp; Accessory</v>
          </cell>
          <cell r="BC641" t="str">
            <v>Cijevi s priborom</v>
          </cell>
          <cell r="BE641">
            <v>0</v>
          </cell>
          <cell r="BF641">
            <v>0</v>
          </cell>
          <cell r="BG641">
            <v>2.85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2.85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C641">
            <v>0.5</v>
          </cell>
          <cell r="CD641">
            <v>0.5</v>
          </cell>
          <cell r="CE641">
            <v>1</v>
          </cell>
        </row>
        <row r="642">
          <cell r="A642">
            <v>3417012773</v>
          </cell>
          <cell r="B642" t="str">
            <v>Mikrocijevna struktura 4x7/4 (DB*)</v>
          </cell>
          <cell r="C642" t="str">
            <v>m</v>
          </cell>
          <cell r="L642">
            <v>5.15</v>
          </cell>
          <cell r="M642">
            <v>5.15</v>
          </cell>
          <cell r="AU642">
            <v>10.3</v>
          </cell>
          <cell r="AV642">
            <v>2</v>
          </cell>
          <cell r="AW642">
            <v>5.15</v>
          </cell>
          <cell r="AX642">
            <v>5.15</v>
          </cell>
          <cell r="AY642">
            <v>5.15</v>
          </cell>
          <cell r="AZ642">
            <v>5.15</v>
          </cell>
          <cell r="BA642" t="b">
            <v>1</v>
          </cell>
          <cell r="BB642" t="str">
            <v>Cable &amp; Accessory</v>
          </cell>
          <cell r="BC642" t="str">
            <v>Cijevi s priborom</v>
          </cell>
          <cell r="BE642">
            <v>0</v>
          </cell>
          <cell r="BF642">
            <v>0</v>
          </cell>
          <cell r="BG642">
            <v>5.15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5.15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C642">
            <v>0.5</v>
          </cell>
          <cell r="CD642">
            <v>0.5</v>
          </cell>
          <cell r="CE642">
            <v>1</v>
          </cell>
        </row>
        <row r="643">
          <cell r="A643">
            <v>3417012774</v>
          </cell>
          <cell r="B643" t="str">
            <v>Mikrocijevna struktura 7x7/4 (DB*)</v>
          </cell>
          <cell r="C643" t="str">
            <v>m</v>
          </cell>
          <cell r="L643">
            <v>8.5500000000000007</v>
          </cell>
          <cell r="M643">
            <v>8.5500000000000007</v>
          </cell>
          <cell r="AU643">
            <v>17.100000000000001</v>
          </cell>
          <cell r="AV643">
            <v>2</v>
          </cell>
          <cell r="AW643">
            <v>8.5500000000000007</v>
          </cell>
          <cell r="AX643">
            <v>8.5500000000000007</v>
          </cell>
          <cell r="AY643">
            <v>8.5500000000000007</v>
          </cell>
          <cell r="AZ643">
            <v>8.5500000000000007</v>
          </cell>
          <cell r="BA643" t="b">
            <v>1</v>
          </cell>
          <cell r="BB643" t="str">
            <v>Cable &amp; Accessory</v>
          </cell>
          <cell r="BC643" t="str">
            <v>Cijevi s priborom</v>
          </cell>
          <cell r="BE643">
            <v>0</v>
          </cell>
          <cell r="BF643">
            <v>0</v>
          </cell>
          <cell r="BG643">
            <v>8.5500000000000007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8.5500000000000007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C643">
            <v>0.5</v>
          </cell>
          <cell r="CD643">
            <v>0.5</v>
          </cell>
          <cell r="CE643">
            <v>1</v>
          </cell>
        </row>
        <row r="644">
          <cell r="A644">
            <v>3417012775</v>
          </cell>
          <cell r="B644" t="str">
            <v>Mikrocijevna struktura 12x7/4 (DB*)</v>
          </cell>
          <cell r="C644" t="str">
            <v>m</v>
          </cell>
          <cell r="L644">
            <v>9.15</v>
          </cell>
          <cell r="M644">
            <v>12.11</v>
          </cell>
          <cell r="AU644">
            <v>21.259999999999998</v>
          </cell>
          <cell r="AV644">
            <v>2</v>
          </cell>
          <cell r="AW644">
            <v>9.15</v>
          </cell>
          <cell r="AX644">
            <v>12.11</v>
          </cell>
          <cell r="AY644">
            <v>9.15</v>
          </cell>
          <cell r="AZ644">
            <v>12.11</v>
          </cell>
          <cell r="BA644" t="b">
            <v>0</v>
          </cell>
          <cell r="BB644" t="str">
            <v>Cable &amp; Accessory</v>
          </cell>
          <cell r="BC644" t="str">
            <v>Cijevi s priborom</v>
          </cell>
          <cell r="BE644">
            <v>0</v>
          </cell>
          <cell r="BF644">
            <v>0</v>
          </cell>
          <cell r="BG644">
            <v>10.63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10.63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C644">
            <v>0.43038570084666045</v>
          </cell>
          <cell r="CD644">
            <v>0.56961429915333961</v>
          </cell>
          <cell r="CE644">
            <v>0.75557390586292328</v>
          </cell>
        </row>
        <row r="645">
          <cell r="A645">
            <v>3417012776</v>
          </cell>
          <cell r="B645" t="str">
            <v>Mikrocijevna struktura 24x7/4 (DB*)</v>
          </cell>
          <cell r="C645" t="str">
            <v>m</v>
          </cell>
          <cell r="L645">
            <v>25.45</v>
          </cell>
          <cell r="M645">
            <v>25.45</v>
          </cell>
          <cell r="AU645">
            <v>50.9</v>
          </cell>
          <cell r="AV645">
            <v>2</v>
          </cell>
          <cell r="AW645">
            <v>25.45</v>
          </cell>
          <cell r="AX645">
            <v>25.45</v>
          </cell>
          <cell r="AY645">
            <v>25.45</v>
          </cell>
          <cell r="AZ645">
            <v>25.45</v>
          </cell>
          <cell r="BA645" t="b">
            <v>1</v>
          </cell>
          <cell r="BB645" t="str">
            <v>Cable &amp; Accessory</v>
          </cell>
          <cell r="BC645" t="str">
            <v>Cijevi s priborom</v>
          </cell>
          <cell r="BE645">
            <v>0</v>
          </cell>
          <cell r="BF645">
            <v>0</v>
          </cell>
          <cell r="BG645">
            <v>25.45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25.45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C645">
            <v>0.5</v>
          </cell>
          <cell r="CD645">
            <v>0.5</v>
          </cell>
          <cell r="CE645">
            <v>1</v>
          </cell>
        </row>
        <row r="646">
          <cell r="A646">
            <v>3417012777</v>
          </cell>
          <cell r="B646" t="str">
            <v xml:space="preserve">Mikrocij. str- linijska 2x7/4 (DB*) </v>
          </cell>
          <cell r="C646" t="str">
            <v>m</v>
          </cell>
          <cell r="L646">
            <v>3.9</v>
          </cell>
          <cell r="M646">
            <v>3.9</v>
          </cell>
          <cell r="AU646">
            <v>7.8</v>
          </cell>
          <cell r="AV646">
            <v>2</v>
          </cell>
          <cell r="AW646">
            <v>3.9</v>
          </cell>
          <cell r="AX646">
            <v>3.9</v>
          </cell>
          <cell r="AY646">
            <v>3.9</v>
          </cell>
          <cell r="AZ646">
            <v>3.9</v>
          </cell>
          <cell r="BA646" t="b">
            <v>1</v>
          </cell>
          <cell r="BB646" t="str">
            <v>Cable &amp; Accessory</v>
          </cell>
          <cell r="BC646" t="str">
            <v>Cijevi s priborom</v>
          </cell>
          <cell r="BE646">
            <v>0</v>
          </cell>
          <cell r="BF646">
            <v>0</v>
          </cell>
          <cell r="BG646">
            <v>3.9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3.9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C646">
            <v>0.5</v>
          </cell>
          <cell r="CD646">
            <v>0.5</v>
          </cell>
          <cell r="CE646">
            <v>1</v>
          </cell>
        </row>
        <row r="647">
          <cell r="A647">
            <v>3417012778</v>
          </cell>
          <cell r="B647" t="str">
            <v xml:space="preserve">Mikrocij. str- linijska 4x7/4 (DB*) </v>
          </cell>
          <cell r="C647" t="str">
            <v>m</v>
          </cell>
          <cell r="L647">
            <v>6.65</v>
          </cell>
          <cell r="M647">
            <v>6.65</v>
          </cell>
          <cell r="AU647">
            <v>13.3</v>
          </cell>
          <cell r="AV647">
            <v>2</v>
          </cell>
          <cell r="AW647">
            <v>6.65</v>
          </cell>
          <cell r="AX647">
            <v>6.65</v>
          </cell>
          <cell r="AY647">
            <v>6.65</v>
          </cell>
          <cell r="AZ647">
            <v>6.65</v>
          </cell>
          <cell r="BA647" t="b">
            <v>1</v>
          </cell>
          <cell r="BB647" t="str">
            <v>Cable &amp; Accessory</v>
          </cell>
          <cell r="BC647" t="str">
            <v>Cijevi s priborom</v>
          </cell>
          <cell r="BE647">
            <v>0</v>
          </cell>
          <cell r="BF647">
            <v>0</v>
          </cell>
          <cell r="BG647">
            <v>6.65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6.65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C647">
            <v>0.5</v>
          </cell>
          <cell r="CD647">
            <v>0.5</v>
          </cell>
          <cell r="CE647">
            <v>1</v>
          </cell>
        </row>
        <row r="648">
          <cell r="A648">
            <v>3417012779</v>
          </cell>
          <cell r="B648" t="str">
            <v xml:space="preserve">Mikrocij. str- linijska 2x12/8 (DB*) </v>
          </cell>
          <cell r="C648" t="str">
            <v>m</v>
          </cell>
          <cell r="L648">
            <v>6.4</v>
          </cell>
          <cell r="M648">
            <v>6.4</v>
          </cell>
          <cell r="AU648">
            <v>12.8</v>
          </cell>
          <cell r="AV648">
            <v>2</v>
          </cell>
          <cell r="AW648">
            <v>6.4</v>
          </cell>
          <cell r="AX648">
            <v>6.4</v>
          </cell>
          <cell r="AY648">
            <v>6.4</v>
          </cell>
          <cell r="AZ648">
            <v>6.4</v>
          </cell>
          <cell r="BA648" t="b">
            <v>1</v>
          </cell>
          <cell r="BB648" t="str">
            <v>Cable &amp; Accessory</v>
          </cell>
          <cell r="BC648" t="str">
            <v>Cijevi s priborom</v>
          </cell>
          <cell r="BE648">
            <v>0</v>
          </cell>
          <cell r="BF648">
            <v>0</v>
          </cell>
          <cell r="BG648">
            <v>6.4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6.4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C648">
            <v>0.5</v>
          </cell>
          <cell r="CD648">
            <v>0.5</v>
          </cell>
          <cell r="CE648">
            <v>1</v>
          </cell>
        </row>
        <row r="649">
          <cell r="A649">
            <v>3417012780</v>
          </cell>
          <cell r="B649" t="str">
            <v xml:space="preserve">Mikrocij. str- linijska 4x12/8 (DB*) </v>
          </cell>
          <cell r="C649" t="str">
            <v>m</v>
          </cell>
          <cell r="L649">
            <v>10.7</v>
          </cell>
          <cell r="M649">
            <v>10.7</v>
          </cell>
          <cell r="AU649">
            <v>21.4</v>
          </cell>
          <cell r="AV649">
            <v>2</v>
          </cell>
          <cell r="AW649">
            <v>10.7</v>
          </cell>
          <cell r="AX649">
            <v>10.7</v>
          </cell>
          <cell r="AY649">
            <v>10.7</v>
          </cell>
          <cell r="AZ649">
            <v>10.7</v>
          </cell>
          <cell r="BA649" t="b">
            <v>1</v>
          </cell>
          <cell r="BB649" t="str">
            <v>Cable &amp; Accessory</v>
          </cell>
          <cell r="BC649" t="str">
            <v>Cijevi s priborom</v>
          </cell>
          <cell r="BE649">
            <v>0</v>
          </cell>
          <cell r="BF649">
            <v>0</v>
          </cell>
          <cell r="BG649">
            <v>10.7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10.7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C649">
            <v>0.5</v>
          </cell>
          <cell r="CD649">
            <v>0.5</v>
          </cell>
          <cell r="CE649">
            <v>1</v>
          </cell>
        </row>
        <row r="650">
          <cell r="A650">
            <v>3417012781</v>
          </cell>
          <cell r="B650" t="str">
            <v>Spojnica za mikro cijev φ 16 mm</v>
          </cell>
          <cell r="C650" t="str">
            <v>kom</v>
          </cell>
          <cell r="L650">
            <v>15.1008</v>
          </cell>
          <cell r="M650">
            <v>14.44</v>
          </cell>
          <cell r="AU650">
            <v>29.540799999999997</v>
          </cell>
          <cell r="AV650">
            <v>2</v>
          </cell>
          <cell r="AW650">
            <v>14.44</v>
          </cell>
          <cell r="AX650">
            <v>15.1008</v>
          </cell>
          <cell r="AY650">
            <v>14.44</v>
          </cell>
          <cell r="AZ650">
            <v>15.1</v>
          </cell>
          <cell r="BA650" t="b">
            <v>0</v>
          </cell>
          <cell r="BB650" t="str">
            <v>Cable &amp; Accessory</v>
          </cell>
          <cell r="BC650" t="str">
            <v>Cijevi s priborom</v>
          </cell>
          <cell r="BE650">
            <v>0</v>
          </cell>
          <cell r="BF650">
            <v>0</v>
          </cell>
          <cell r="BG650">
            <v>14.77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14.77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C650">
            <v>0.48882870683818552</v>
          </cell>
          <cell r="CD650">
            <v>0.51117129316181453</v>
          </cell>
          <cell r="CE650">
            <v>0.9562913907284768</v>
          </cell>
        </row>
        <row r="651">
          <cell r="A651">
            <v>3417012782</v>
          </cell>
          <cell r="B651" t="str">
            <v>Spojnica za mikro cijev φ 12 mm</v>
          </cell>
          <cell r="C651" t="str">
            <v>kom</v>
          </cell>
          <cell r="L651">
            <v>11.510400000000001</v>
          </cell>
          <cell r="M651">
            <v>5.56</v>
          </cell>
          <cell r="AU651">
            <v>17.070399999999999</v>
          </cell>
          <cell r="AV651">
            <v>2</v>
          </cell>
          <cell r="AW651">
            <v>5.56</v>
          </cell>
          <cell r="AX651">
            <v>11.510400000000001</v>
          </cell>
          <cell r="AY651">
            <v>5.56</v>
          </cell>
          <cell r="AZ651">
            <v>11.51</v>
          </cell>
          <cell r="BA651" t="b">
            <v>0</v>
          </cell>
          <cell r="BB651" t="str">
            <v>Cable &amp; Accessory</v>
          </cell>
          <cell r="BC651" t="str">
            <v>Cijevi s priborom</v>
          </cell>
          <cell r="BE651">
            <v>0</v>
          </cell>
          <cell r="BF651">
            <v>0</v>
          </cell>
          <cell r="BG651">
            <v>11.51</v>
          </cell>
          <cell r="BH651">
            <v>0</v>
          </cell>
          <cell r="BI651">
            <v>0</v>
          </cell>
          <cell r="BJ651">
            <v>130</v>
          </cell>
          <cell r="BK651">
            <v>1496.2999999999997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8.5399999999999991</v>
          </cell>
          <cell r="BW651">
            <v>130</v>
          </cell>
          <cell r="BX651">
            <v>722.8</v>
          </cell>
          <cell r="BY651">
            <v>1496.3</v>
          </cell>
          <cell r="BZ651">
            <v>1496.3</v>
          </cell>
          <cell r="CB651" t="str">
            <v>Gledati</v>
          </cell>
          <cell r="CC651">
            <v>0.32571763327475101</v>
          </cell>
          <cell r="CD651">
            <v>0.67428236672524899</v>
          </cell>
          <cell r="CE651">
            <v>0.48305821025195478</v>
          </cell>
        </row>
        <row r="652">
          <cell r="A652">
            <v>3417012783</v>
          </cell>
          <cell r="B652" t="str">
            <v>Spojnica za mikro cijev φ 10 mm</v>
          </cell>
          <cell r="C652" t="str">
            <v>kom</v>
          </cell>
          <cell r="L652">
            <v>10.608000000000001</v>
          </cell>
          <cell r="M652">
            <v>5.29</v>
          </cell>
          <cell r="AU652">
            <v>15.898</v>
          </cell>
          <cell r="AV652">
            <v>2</v>
          </cell>
          <cell r="AW652">
            <v>5.29</v>
          </cell>
          <cell r="AX652">
            <v>10.608000000000001</v>
          </cell>
          <cell r="AY652">
            <v>5.29</v>
          </cell>
          <cell r="AZ652">
            <v>10.61</v>
          </cell>
          <cell r="BA652" t="b">
            <v>0</v>
          </cell>
          <cell r="BB652" t="str">
            <v>Cable &amp; Accessory</v>
          </cell>
          <cell r="BC652" t="str">
            <v>Cijevi s priborom</v>
          </cell>
          <cell r="BE652">
            <v>0</v>
          </cell>
          <cell r="BF652">
            <v>0</v>
          </cell>
          <cell r="BG652">
            <v>5.29</v>
          </cell>
          <cell r="BH652">
            <v>60</v>
          </cell>
          <cell r="BI652">
            <v>317.39999999999998</v>
          </cell>
          <cell r="BJ652">
            <v>64</v>
          </cell>
          <cell r="BK652">
            <v>338.56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5.29</v>
          </cell>
          <cell r="BW652">
            <v>64</v>
          </cell>
          <cell r="BX652">
            <v>338.56</v>
          </cell>
          <cell r="BY652">
            <v>679.04</v>
          </cell>
          <cell r="BZ652">
            <v>338.56</v>
          </cell>
          <cell r="CB652" t="str">
            <v>Gledati</v>
          </cell>
          <cell r="CC652">
            <v>0.33270440251572331</v>
          </cell>
          <cell r="CD652">
            <v>0.6672955974842768</v>
          </cell>
          <cell r="CE652">
            <v>0.49858623939679553</v>
          </cell>
        </row>
        <row r="653">
          <cell r="A653">
            <v>3417012784</v>
          </cell>
          <cell r="B653" t="str">
            <v>Spojnica za mikro cijev φ 7 mm</v>
          </cell>
          <cell r="C653" t="str">
            <v>kom</v>
          </cell>
          <cell r="L653">
            <v>10.118399999999999</v>
          </cell>
          <cell r="M653">
            <v>5.1100000000000003</v>
          </cell>
          <cell r="AU653">
            <v>15.228400000000001</v>
          </cell>
          <cell r="AV653">
            <v>2</v>
          </cell>
          <cell r="AW653">
            <v>5.1100000000000003</v>
          </cell>
          <cell r="AX653">
            <v>10.118399999999999</v>
          </cell>
          <cell r="AY653">
            <v>5.1100000000000003</v>
          </cell>
          <cell r="AZ653">
            <v>10.119999999999999</v>
          </cell>
          <cell r="BA653" t="b">
            <v>0</v>
          </cell>
          <cell r="BB653" t="str">
            <v>Cable &amp; Accessory</v>
          </cell>
          <cell r="BC653" t="str">
            <v>Cijevi s priborom</v>
          </cell>
          <cell r="BE653">
            <v>0</v>
          </cell>
          <cell r="BF653">
            <v>0</v>
          </cell>
          <cell r="BG653">
            <v>7.61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7.61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C653">
            <v>0.33552199606040711</v>
          </cell>
          <cell r="CD653">
            <v>0.66447800393959289</v>
          </cell>
          <cell r="CE653">
            <v>0.50494071146245068</v>
          </cell>
        </row>
        <row r="654">
          <cell r="A654">
            <v>3417012785</v>
          </cell>
          <cell r="B654" t="str">
            <v>Spojnica za mikro cijev φ 5 mm</v>
          </cell>
          <cell r="C654" t="str">
            <v>kom</v>
          </cell>
          <cell r="L654">
            <v>9.9551999999999996</v>
          </cell>
          <cell r="M654">
            <v>5.0199999999999996</v>
          </cell>
          <cell r="AU654">
            <v>14.975199999999999</v>
          </cell>
          <cell r="AV654">
            <v>2</v>
          </cell>
          <cell r="AW654">
            <v>5.0199999999999996</v>
          </cell>
          <cell r="AX654">
            <v>9.9551999999999996</v>
          </cell>
          <cell r="AY654">
            <v>5.0199999999999996</v>
          </cell>
          <cell r="AZ654">
            <v>9.9600000000000009</v>
          </cell>
          <cell r="BA654" t="b">
            <v>0</v>
          </cell>
          <cell r="BB654" t="str">
            <v>Cable &amp; Accessory</v>
          </cell>
          <cell r="BC654" t="str">
            <v>Cijevi s priborom</v>
          </cell>
          <cell r="BE654">
            <v>0</v>
          </cell>
          <cell r="BF654">
            <v>0</v>
          </cell>
          <cell r="BG654">
            <v>7.49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7.49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C654">
            <v>0.33511348464619489</v>
          </cell>
          <cell r="CD654">
            <v>0.66488651535380516</v>
          </cell>
          <cell r="CE654">
            <v>0.50401606425702805</v>
          </cell>
        </row>
        <row r="655">
          <cell r="A655">
            <v>3417012786</v>
          </cell>
          <cell r="B655" t="str">
            <v>Redukcijska spojnica sa 16 na 12 mm</v>
          </cell>
          <cell r="C655" t="str">
            <v>kom</v>
          </cell>
          <cell r="L655">
            <v>48.883200000000002</v>
          </cell>
          <cell r="M655">
            <v>19.73</v>
          </cell>
          <cell r="AU655">
            <v>68.613200000000006</v>
          </cell>
          <cell r="AV655">
            <v>2</v>
          </cell>
          <cell r="AW655">
            <v>19.73</v>
          </cell>
          <cell r="AX655">
            <v>48.883200000000002</v>
          </cell>
          <cell r="AY655">
            <v>19.73</v>
          </cell>
          <cell r="AZ655">
            <v>48.88</v>
          </cell>
          <cell r="BA655" t="b">
            <v>0</v>
          </cell>
          <cell r="BB655" t="str">
            <v>Cable &amp; Accessory</v>
          </cell>
          <cell r="BC655" t="str">
            <v>Cijevi s priborom</v>
          </cell>
          <cell r="BE655">
            <v>0</v>
          </cell>
          <cell r="BF655">
            <v>0</v>
          </cell>
          <cell r="BG655">
            <v>34.31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34.31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C655">
            <v>0.28756740999854252</v>
          </cell>
          <cell r="CD655">
            <v>0.71243259000145753</v>
          </cell>
          <cell r="CE655">
            <v>0.40364157119476268</v>
          </cell>
        </row>
        <row r="656">
          <cell r="A656">
            <v>3417012787</v>
          </cell>
          <cell r="B656" t="str">
            <v>Redukcijska spojnica sa 12 na 10 mm</v>
          </cell>
          <cell r="C656" t="str">
            <v>kom</v>
          </cell>
          <cell r="L656">
            <v>13.382399999999999</v>
          </cell>
          <cell r="M656">
            <v>13.18</v>
          </cell>
          <cell r="AU656">
            <v>26.562399999999997</v>
          </cell>
          <cell r="AV656">
            <v>2</v>
          </cell>
          <cell r="AW656">
            <v>13.18</v>
          </cell>
          <cell r="AX656">
            <v>13.382399999999999</v>
          </cell>
          <cell r="AY656">
            <v>13.18</v>
          </cell>
          <cell r="AZ656">
            <v>13.38</v>
          </cell>
          <cell r="BA656" t="b">
            <v>0</v>
          </cell>
          <cell r="BB656" t="str">
            <v>Cable &amp; Accessory</v>
          </cell>
          <cell r="BC656" t="str">
            <v>Cijevi s priborom</v>
          </cell>
          <cell r="BE656">
            <v>0</v>
          </cell>
          <cell r="BF656">
            <v>0</v>
          </cell>
          <cell r="BG656">
            <v>13.28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13.28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C656">
            <v>0.4962349397590361</v>
          </cell>
          <cell r="CD656">
            <v>0.50376506024096379</v>
          </cell>
          <cell r="CE656">
            <v>0.9850523168908818</v>
          </cell>
        </row>
        <row r="657">
          <cell r="A657">
            <v>3417012788</v>
          </cell>
          <cell r="B657" t="str">
            <v>Redukcijska spojnica sa 10 na 7 mm</v>
          </cell>
          <cell r="C657" t="str">
            <v>kom</v>
          </cell>
          <cell r="L657">
            <v>13.305599999999998</v>
          </cell>
          <cell r="M657">
            <v>8.16</v>
          </cell>
          <cell r="AU657">
            <v>21.465599999999998</v>
          </cell>
          <cell r="AV657">
            <v>2</v>
          </cell>
          <cell r="AW657">
            <v>8.16</v>
          </cell>
          <cell r="AX657">
            <v>13.305599999999998</v>
          </cell>
          <cell r="AY657">
            <v>8.16</v>
          </cell>
          <cell r="AZ657">
            <v>13.31</v>
          </cell>
          <cell r="BA657" t="b">
            <v>0</v>
          </cell>
          <cell r="BB657" t="str">
            <v>Cable &amp; Accessory</v>
          </cell>
          <cell r="BC657" t="str">
            <v>Cijevi s priborom</v>
          </cell>
          <cell r="BE657">
            <v>0</v>
          </cell>
          <cell r="BF657">
            <v>0</v>
          </cell>
          <cell r="BG657">
            <v>10.73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10.73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C657">
            <v>0.3800652072659525</v>
          </cell>
          <cell r="CD657">
            <v>0.61993479273404761</v>
          </cell>
          <cell r="CE657">
            <v>0.6130728775356874</v>
          </cell>
        </row>
        <row r="658">
          <cell r="A658">
            <v>3417012789</v>
          </cell>
          <cell r="B658" t="str">
            <v>Redukcijska spojnica sa 7 na 5 mm</v>
          </cell>
          <cell r="C658" t="str">
            <v>kom</v>
          </cell>
          <cell r="L658">
            <v>12.892799999999999</v>
          </cell>
          <cell r="M658">
            <v>7.44</v>
          </cell>
          <cell r="AU658">
            <v>20.332799999999999</v>
          </cell>
          <cell r="AV658">
            <v>2</v>
          </cell>
          <cell r="AW658">
            <v>7.44</v>
          </cell>
          <cell r="AX658">
            <v>12.892799999999999</v>
          </cell>
          <cell r="AY658">
            <v>7.44</v>
          </cell>
          <cell r="AZ658">
            <v>12.89</v>
          </cell>
          <cell r="BA658" t="b">
            <v>0</v>
          </cell>
          <cell r="BB658" t="str">
            <v>Cable &amp; Accessory</v>
          </cell>
          <cell r="BC658" t="str">
            <v>Cijevi s priborom</v>
          </cell>
          <cell r="BE658">
            <v>0</v>
          </cell>
          <cell r="BF658">
            <v>0</v>
          </cell>
          <cell r="BG658">
            <v>10.17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10.17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C658">
            <v>0.36596163305459911</v>
          </cell>
          <cell r="CD658">
            <v>0.63403836694540083</v>
          </cell>
          <cell r="CE658">
            <v>0.57719162141194724</v>
          </cell>
        </row>
        <row r="659">
          <cell r="A659">
            <v>3417012790</v>
          </cell>
          <cell r="B659" t="str">
            <v>Čep za mikro cijev  φ 16 mm</v>
          </cell>
          <cell r="C659" t="str">
            <v>kom</v>
          </cell>
          <cell r="L659">
            <v>11.0976</v>
          </cell>
          <cell r="M659">
            <v>9.42</v>
          </cell>
          <cell r="AU659">
            <v>20.517600000000002</v>
          </cell>
          <cell r="AV659">
            <v>2</v>
          </cell>
          <cell r="AW659">
            <v>9.42</v>
          </cell>
          <cell r="AX659">
            <v>11.0976</v>
          </cell>
          <cell r="AY659">
            <v>9.42</v>
          </cell>
          <cell r="AZ659">
            <v>11.1</v>
          </cell>
          <cell r="BA659" t="b">
            <v>0</v>
          </cell>
          <cell r="BB659" t="str">
            <v>Cable &amp; Accessory</v>
          </cell>
          <cell r="BC659" t="str">
            <v>Cijevi s priborom</v>
          </cell>
          <cell r="BE659">
            <v>0</v>
          </cell>
          <cell r="BF659">
            <v>0</v>
          </cell>
          <cell r="BG659">
            <v>10.26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10.26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C659">
            <v>0.45906432748538012</v>
          </cell>
          <cell r="CD659">
            <v>0.54093567251461983</v>
          </cell>
          <cell r="CE659">
            <v>0.84864864864864864</v>
          </cell>
        </row>
        <row r="660">
          <cell r="A660">
            <v>3417012791</v>
          </cell>
          <cell r="B660" t="str">
            <v>Čep za mikro cijev  φ 12 mm</v>
          </cell>
          <cell r="C660" t="str">
            <v>kom</v>
          </cell>
          <cell r="L660">
            <v>8.16</v>
          </cell>
          <cell r="M660">
            <v>2.87</v>
          </cell>
          <cell r="AU660">
            <v>11.030000000000001</v>
          </cell>
          <cell r="AV660">
            <v>2</v>
          </cell>
          <cell r="AW660">
            <v>2.87</v>
          </cell>
          <cell r="AX660">
            <v>8.16</v>
          </cell>
          <cell r="AY660">
            <v>2.87</v>
          </cell>
          <cell r="AZ660">
            <v>8.16</v>
          </cell>
          <cell r="BA660" t="b">
            <v>0</v>
          </cell>
          <cell r="BB660" t="str">
            <v>Cable &amp; Accessory</v>
          </cell>
          <cell r="BC660" t="str">
            <v>Cijevi s priborom</v>
          </cell>
          <cell r="BE660">
            <v>0</v>
          </cell>
          <cell r="BF660">
            <v>0</v>
          </cell>
          <cell r="BG660">
            <v>5.51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5.51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C660">
            <v>0.26019945602901179</v>
          </cell>
          <cell r="CD660">
            <v>0.73980054397098816</v>
          </cell>
          <cell r="CE660">
            <v>0.35171568627450983</v>
          </cell>
        </row>
        <row r="661">
          <cell r="A661">
            <v>3417012792</v>
          </cell>
          <cell r="B661" t="str">
            <v>Čep za mikro cijev  φ 10 mm</v>
          </cell>
          <cell r="C661" t="str">
            <v>kom</v>
          </cell>
          <cell r="L661">
            <v>8.16</v>
          </cell>
          <cell r="M661">
            <v>2.87</v>
          </cell>
          <cell r="AU661">
            <v>11.030000000000001</v>
          </cell>
          <cell r="AV661">
            <v>2</v>
          </cell>
          <cell r="AW661">
            <v>2.87</v>
          </cell>
          <cell r="AX661">
            <v>8.16</v>
          </cell>
          <cell r="AY661">
            <v>2.87</v>
          </cell>
          <cell r="AZ661">
            <v>8.16</v>
          </cell>
          <cell r="BA661" t="b">
            <v>0</v>
          </cell>
          <cell r="BB661" t="str">
            <v>Cable &amp; Accessory</v>
          </cell>
          <cell r="BC661" t="str">
            <v>Cijevi s priborom</v>
          </cell>
          <cell r="BE661">
            <v>124</v>
          </cell>
          <cell r="BF661">
            <v>355.88</v>
          </cell>
          <cell r="BG661">
            <v>2.87</v>
          </cell>
          <cell r="BH661">
            <v>12</v>
          </cell>
          <cell r="BI661">
            <v>34.44</v>
          </cell>
          <cell r="BJ661">
            <v>12</v>
          </cell>
          <cell r="BK661">
            <v>34.4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2.87</v>
          </cell>
          <cell r="BW661">
            <v>12</v>
          </cell>
          <cell r="BX661">
            <v>34.44</v>
          </cell>
          <cell r="BY661">
            <v>97.92</v>
          </cell>
          <cell r="BZ661">
            <v>34.44</v>
          </cell>
          <cell r="CB661" t="str">
            <v>Gledati</v>
          </cell>
          <cell r="CC661">
            <v>0.26019945602901179</v>
          </cell>
          <cell r="CD661">
            <v>0.73980054397098816</v>
          </cell>
          <cell r="CE661">
            <v>0.35171568627450983</v>
          </cell>
        </row>
        <row r="662">
          <cell r="A662">
            <v>3417012793</v>
          </cell>
          <cell r="B662" t="str">
            <v>Čep za mikro cijev  φ 7 mm</v>
          </cell>
          <cell r="C662" t="str">
            <v>kom</v>
          </cell>
          <cell r="L662">
            <v>7.4303999999999997</v>
          </cell>
          <cell r="M662">
            <v>2.87</v>
          </cell>
          <cell r="AU662">
            <v>10.3004</v>
          </cell>
          <cell r="AV662">
            <v>2</v>
          </cell>
          <cell r="AW662">
            <v>2.87</v>
          </cell>
          <cell r="AX662">
            <v>7.4303999999999997</v>
          </cell>
          <cell r="AY662">
            <v>2.87</v>
          </cell>
          <cell r="AZ662">
            <v>7.43</v>
          </cell>
          <cell r="BA662" t="b">
            <v>0</v>
          </cell>
          <cell r="BB662" t="str">
            <v>Cable &amp; Accessory</v>
          </cell>
          <cell r="BC662" t="str">
            <v>Cijevi s priborom</v>
          </cell>
          <cell r="BE662">
            <v>0</v>
          </cell>
          <cell r="BF662">
            <v>0</v>
          </cell>
          <cell r="BG662">
            <v>5.15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5.15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C662">
            <v>0.27864077669902909</v>
          </cell>
          <cell r="CD662">
            <v>0.7213592233009708</v>
          </cell>
          <cell r="CE662">
            <v>0.3862718707940781</v>
          </cell>
        </row>
        <row r="663">
          <cell r="A663">
            <v>3417012794</v>
          </cell>
          <cell r="B663" t="str">
            <v>Čep za mikro cijev  φ 5 mm</v>
          </cell>
          <cell r="C663" t="str">
            <v>kom</v>
          </cell>
          <cell r="L663">
            <v>6.8543999999999992</v>
          </cell>
          <cell r="M663">
            <v>2.87</v>
          </cell>
          <cell r="AU663">
            <v>9.7243999999999993</v>
          </cell>
          <cell r="AV663">
            <v>2</v>
          </cell>
          <cell r="AW663">
            <v>2.87</v>
          </cell>
          <cell r="AX663">
            <v>6.8543999999999992</v>
          </cell>
          <cell r="AY663">
            <v>2.87</v>
          </cell>
          <cell r="AZ663">
            <v>6.85</v>
          </cell>
          <cell r="BA663" t="b">
            <v>0</v>
          </cell>
          <cell r="BB663" t="str">
            <v>Cable &amp; Accessory</v>
          </cell>
          <cell r="BC663" t="str">
            <v>Cijevi s priborom</v>
          </cell>
          <cell r="BD663" t="str">
            <v>Dodati</v>
          </cell>
          <cell r="BE663">
            <v>0</v>
          </cell>
          <cell r="BF663">
            <v>0</v>
          </cell>
          <cell r="BG663">
            <v>4.8600000000000003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4.8600000000000003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C663">
            <v>0.29526748971193423</v>
          </cell>
          <cell r="CD663">
            <v>0.70473251028806594</v>
          </cell>
          <cell r="CE663">
            <v>0.41897810218978104</v>
          </cell>
        </row>
        <row r="664">
          <cell r="A664">
            <v>3417012795</v>
          </cell>
          <cell r="B664" t="str">
            <v>Brtva za izlaz MC iz PEHD cijevi φ 50 mm</v>
          </cell>
          <cell r="C664" t="str">
            <v>kom</v>
          </cell>
          <cell r="M664">
            <v>80.709999999999994</v>
          </cell>
          <cell r="AU664">
            <v>80.709999999999994</v>
          </cell>
          <cell r="AV664">
            <v>1</v>
          </cell>
          <cell r="AW664">
            <v>80.709999999999994</v>
          </cell>
          <cell r="AX664">
            <v>80.709999999999994</v>
          </cell>
          <cell r="AY664">
            <v>80.709999999999994</v>
          </cell>
          <cell r="AZ664">
            <v>80.709999999999994</v>
          </cell>
          <cell r="BA664" t="b">
            <v>1</v>
          </cell>
          <cell r="BB664" t="str">
            <v>Cable &amp; Accessory</v>
          </cell>
          <cell r="BC664" t="str">
            <v>Cijevi s priborom</v>
          </cell>
          <cell r="BD664" t="str">
            <v>Dodati</v>
          </cell>
          <cell r="BE664">
            <v>57</v>
          </cell>
          <cell r="BF664">
            <v>4600.47</v>
          </cell>
          <cell r="BG664">
            <v>80.710000000000008</v>
          </cell>
          <cell r="BH664">
            <v>0</v>
          </cell>
          <cell r="BI664">
            <v>0</v>
          </cell>
          <cell r="BJ664">
            <v>11</v>
          </cell>
          <cell r="BK664">
            <v>887.81000000000006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80.709999999999994</v>
          </cell>
          <cell r="BW664">
            <v>11</v>
          </cell>
          <cell r="BX664">
            <v>887.81</v>
          </cell>
          <cell r="BY664">
            <v>887.81</v>
          </cell>
          <cell r="BZ664">
            <v>887.81000000000006</v>
          </cell>
          <cell r="CB664" t="str">
            <v>Gledati</v>
          </cell>
          <cell r="CC664">
            <v>0.5</v>
          </cell>
          <cell r="CD664">
            <v>0.5</v>
          </cell>
          <cell r="CE664">
            <v>1</v>
          </cell>
        </row>
        <row r="665">
          <cell r="A665">
            <v>3417012796</v>
          </cell>
          <cell r="B665" t="str">
            <v>Brtva za izlaz MC iz PEHD cijevi φ 40 mm</v>
          </cell>
          <cell r="C665" t="str">
            <v>kom</v>
          </cell>
          <cell r="M665">
            <v>80.709999999999994</v>
          </cell>
          <cell r="AU665">
            <v>80.709999999999994</v>
          </cell>
          <cell r="AV665">
            <v>1</v>
          </cell>
          <cell r="AW665">
            <v>80.709999999999994</v>
          </cell>
          <cell r="AX665">
            <v>80.709999999999994</v>
          </cell>
          <cell r="AY665">
            <v>80.709999999999994</v>
          </cell>
          <cell r="AZ665">
            <v>80.709999999999994</v>
          </cell>
          <cell r="BA665" t="b">
            <v>1</v>
          </cell>
          <cell r="BB665" t="str">
            <v>Cable &amp; Accessory</v>
          </cell>
          <cell r="BC665" t="str">
            <v>Cijevi s priborom</v>
          </cell>
          <cell r="BD665" t="str">
            <v>Dodati</v>
          </cell>
          <cell r="BE665">
            <v>0</v>
          </cell>
          <cell r="BF665">
            <v>0</v>
          </cell>
          <cell r="BG665">
            <v>80.709999999999994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80.709999999999994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C665">
            <v>0.5</v>
          </cell>
          <cell r="CD665">
            <v>0.5</v>
          </cell>
          <cell r="CE665">
            <v>1</v>
          </cell>
        </row>
        <row r="666">
          <cell r="A666">
            <v>3417012797</v>
          </cell>
          <cell r="B666" t="str">
            <v>Brtva za izlaz MC iz PEHD cijevi φ 32 mm</v>
          </cell>
          <cell r="C666" t="str">
            <v>kom</v>
          </cell>
          <cell r="M666">
            <v>80.709999999999994</v>
          </cell>
          <cell r="AU666">
            <v>80.709999999999994</v>
          </cell>
          <cell r="AV666">
            <v>1</v>
          </cell>
          <cell r="AW666">
            <v>80.709999999999994</v>
          </cell>
          <cell r="AX666">
            <v>80.709999999999994</v>
          </cell>
          <cell r="AY666">
            <v>80.709999999999994</v>
          </cell>
          <cell r="AZ666">
            <v>80.709999999999994</v>
          </cell>
          <cell r="BA666" t="b">
            <v>1</v>
          </cell>
          <cell r="BB666" t="str">
            <v>Cable &amp; Accessory</v>
          </cell>
          <cell r="BC666" t="str">
            <v>Cijevi s priborom</v>
          </cell>
          <cell r="BE666">
            <v>34</v>
          </cell>
          <cell r="BF666">
            <v>2744.14</v>
          </cell>
          <cell r="BG666">
            <v>80.709999999999994</v>
          </cell>
          <cell r="BH666">
            <v>0</v>
          </cell>
          <cell r="BI666">
            <v>0</v>
          </cell>
          <cell r="BJ666">
            <v>6</v>
          </cell>
          <cell r="BK666">
            <v>484.26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80.709999999999994</v>
          </cell>
          <cell r="BW666">
            <v>6</v>
          </cell>
          <cell r="BX666">
            <v>484.26</v>
          </cell>
          <cell r="BY666">
            <v>484.26</v>
          </cell>
          <cell r="BZ666">
            <v>484.26</v>
          </cell>
          <cell r="CB666" t="str">
            <v>Gledati</v>
          </cell>
          <cell r="CC666">
            <v>0.5</v>
          </cell>
          <cell r="CD666">
            <v>0.5</v>
          </cell>
          <cell r="CE666">
            <v>1</v>
          </cell>
        </row>
        <row r="667">
          <cell r="A667">
            <v>3417012798</v>
          </cell>
          <cell r="B667" t="str">
            <v>Brtva DURA za PEHD φ 50 mm-MC 7x10</v>
          </cell>
          <cell r="C667" t="str">
            <v>kom</v>
          </cell>
          <cell r="L667">
            <v>28.070399999999996</v>
          </cell>
          <cell r="AU667">
            <v>28.070399999999996</v>
          </cell>
          <cell r="AV667">
            <v>1</v>
          </cell>
          <cell r="AW667">
            <v>28.070399999999996</v>
          </cell>
          <cell r="AX667">
            <v>28.070399999999996</v>
          </cell>
          <cell r="AY667">
            <v>28.07</v>
          </cell>
          <cell r="AZ667">
            <v>28.07</v>
          </cell>
          <cell r="BA667" t="b">
            <v>1</v>
          </cell>
          <cell r="BB667" t="str">
            <v>Cable &amp; Accessory</v>
          </cell>
          <cell r="BC667" t="str">
            <v>Optičke spojnice, kazete i pribor</v>
          </cell>
          <cell r="BE667">
            <v>0</v>
          </cell>
          <cell r="BF667">
            <v>0</v>
          </cell>
          <cell r="BG667">
            <v>28.07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28.07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C667">
            <v>0.5</v>
          </cell>
          <cell r="CD667">
            <v>0.5</v>
          </cell>
          <cell r="CE667">
            <v>1</v>
          </cell>
        </row>
        <row r="668">
          <cell r="A668">
            <v>3417012799</v>
          </cell>
          <cell r="B668" t="str">
            <v>Brtva DURA za PEHD φ 40 mm-MC 5x10</v>
          </cell>
          <cell r="C668" t="str">
            <v>kom</v>
          </cell>
          <cell r="L668">
            <v>20.3232</v>
          </cell>
          <cell r="AU668">
            <v>20.3232</v>
          </cell>
          <cell r="AV668">
            <v>1</v>
          </cell>
          <cell r="AW668">
            <v>20.3232</v>
          </cell>
          <cell r="AX668">
            <v>20.3232</v>
          </cell>
          <cell r="AY668">
            <v>20.32</v>
          </cell>
          <cell r="AZ668">
            <v>20.32</v>
          </cell>
          <cell r="BA668" t="b">
            <v>1</v>
          </cell>
          <cell r="BB668" t="str">
            <v>Cable &amp; Accessory</v>
          </cell>
          <cell r="BC668" t="str">
            <v>Optičke spojnice, kazete i pribor</v>
          </cell>
          <cell r="BE668">
            <v>0</v>
          </cell>
          <cell r="BF668">
            <v>0</v>
          </cell>
          <cell r="BG668">
            <v>20.32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20.32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C668">
            <v>0.5</v>
          </cell>
          <cell r="CD668">
            <v>0.5</v>
          </cell>
          <cell r="CE668">
            <v>1</v>
          </cell>
        </row>
        <row r="669">
          <cell r="A669">
            <v>3417012800</v>
          </cell>
          <cell r="B669" t="str">
            <v>Brtva DURA za PEHD φ 32 mm-MC 3x10</v>
          </cell>
          <cell r="C669" t="str">
            <v>kom</v>
          </cell>
          <cell r="L669">
            <v>15.1776</v>
          </cell>
          <cell r="AU669">
            <v>15.1776</v>
          </cell>
          <cell r="AV669">
            <v>1</v>
          </cell>
          <cell r="AW669">
            <v>15.1776</v>
          </cell>
          <cell r="AX669">
            <v>15.1776</v>
          </cell>
          <cell r="AY669">
            <v>15.18</v>
          </cell>
          <cell r="AZ669">
            <v>15.18</v>
          </cell>
          <cell r="BA669" t="b">
            <v>1</v>
          </cell>
          <cell r="BB669" t="str">
            <v>Cable &amp; Accessory</v>
          </cell>
          <cell r="BC669" t="str">
            <v>Optičke spojnice, kazete i pribor</v>
          </cell>
          <cell r="BE669">
            <v>0</v>
          </cell>
          <cell r="BF669">
            <v>0</v>
          </cell>
          <cell r="BG669">
            <v>15.18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15.18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C669">
            <v>0.5</v>
          </cell>
          <cell r="CD669">
            <v>0.5</v>
          </cell>
          <cell r="CE669">
            <v>1</v>
          </cell>
        </row>
        <row r="670">
          <cell r="A670">
            <v>3417012801</v>
          </cell>
          <cell r="B670" t="str">
            <v>Ravna spojnica za MC strukturu</v>
          </cell>
          <cell r="C670" t="str">
            <v>kom</v>
          </cell>
          <cell r="L670">
            <v>308.47679999999997</v>
          </cell>
          <cell r="M670">
            <v>297.47000000000003</v>
          </cell>
          <cell r="AU670">
            <v>605.94679999999994</v>
          </cell>
          <cell r="AV670">
            <v>2</v>
          </cell>
          <cell r="AW670">
            <v>297.47000000000003</v>
          </cell>
          <cell r="AX670">
            <v>308.47679999999997</v>
          </cell>
          <cell r="AY670">
            <v>297.47000000000003</v>
          </cell>
          <cell r="AZ670">
            <v>308.48</v>
          </cell>
          <cell r="BA670" t="b">
            <v>0</v>
          </cell>
          <cell r="BB670" t="str">
            <v>Cable &amp; Accessory</v>
          </cell>
          <cell r="BC670" t="str">
            <v>Cijevi s priborom</v>
          </cell>
          <cell r="BE670">
            <v>0</v>
          </cell>
          <cell r="BF670">
            <v>0</v>
          </cell>
          <cell r="BG670">
            <v>302.97000000000003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302.97000000000003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C670">
            <v>0.49091509200429079</v>
          </cell>
          <cell r="CD670">
            <v>0.50908490799570916</v>
          </cell>
          <cell r="CE670">
            <v>0.9643088692946058</v>
          </cell>
        </row>
        <row r="671">
          <cell r="A671">
            <v>3417012802</v>
          </cell>
          <cell r="B671" t="str">
            <v>Y spojnica za MC strukturu</v>
          </cell>
          <cell r="C671" t="str">
            <v>kom</v>
          </cell>
          <cell r="L671">
            <v>160</v>
          </cell>
          <cell r="M671">
            <v>113.98</v>
          </cell>
          <cell r="AU671">
            <v>273.98</v>
          </cell>
          <cell r="AV671">
            <v>2</v>
          </cell>
          <cell r="AW671">
            <v>113.98</v>
          </cell>
          <cell r="AX671">
            <v>160</v>
          </cell>
          <cell r="AY671">
            <v>113.98</v>
          </cell>
          <cell r="AZ671">
            <v>160</v>
          </cell>
          <cell r="BA671" t="b">
            <v>0</v>
          </cell>
          <cell r="BB671" t="str">
            <v>Cable &amp; Accessory</v>
          </cell>
          <cell r="BC671" t="str">
            <v>Cijevi s priborom</v>
          </cell>
          <cell r="BE671">
            <v>0</v>
          </cell>
          <cell r="BF671">
            <v>0</v>
          </cell>
          <cell r="BG671">
            <v>136.99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136.99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C671">
            <v>0.4160157675742755</v>
          </cell>
          <cell r="CD671">
            <v>0.5839842324257245</v>
          </cell>
          <cell r="CE671">
            <v>0.71237499999999998</v>
          </cell>
        </row>
        <row r="672">
          <cell r="A672">
            <v>3417012803</v>
          </cell>
          <cell r="B672" t="str">
            <v>T spojnica za MC strukturu</v>
          </cell>
          <cell r="C672" t="str">
            <v>kom</v>
          </cell>
          <cell r="L672">
            <v>160</v>
          </cell>
          <cell r="M672">
            <v>113.98</v>
          </cell>
          <cell r="AU672">
            <v>273.98</v>
          </cell>
          <cell r="AV672">
            <v>2</v>
          </cell>
          <cell r="AW672">
            <v>113.98</v>
          </cell>
          <cell r="AX672">
            <v>160</v>
          </cell>
          <cell r="AY672">
            <v>113.98</v>
          </cell>
          <cell r="AZ672">
            <v>160</v>
          </cell>
          <cell r="BA672" t="b">
            <v>0</v>
          </cell>
          <cell r="BB672" t="str">
            <v>Cable &amp; Accessory</v>
          </cell>
          <cell r="BC672" t="str">
            <v>Cijevi s priborom</v>
          </cell>
          <cell r="BD672" t="str">
            <v>Dodati</v>
          </cell>
          <cell r="BE672">
            <v>0</v>
          </cell>
          <cell r="BF672">
            <v>0</v>
          </cell>
          <cell r="BG672">
            <v>136.99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136.99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C672">
            <v>0.4160157675742755</v>
          </cell>
          <cell r="CD672">
            <v>0.5839842324257245</v>
          </cell>
          <cell r="CE672">
            <v>0.71237499999999998</v>
          </cell>
        </row>
        <row r="673">
          <cell r="A673">
            <v>3417012804</v>
          </cell>
          <cell r="B673" t="str">
            <v>H spojnica za MC str. (4 otvora-porta)</v>
          </cell>
          <cell r="C673" t="str">
            <v>kom</v>
          </cell>
          <cell r="L673">
            <v>396.61439999999999</v>
          </cell>
          <cell r="M673">
            <v>346.25</v>
          </cell>
          <cell r="AU673">
            <v>742.86439999999993</v>
          </cell>
          <cell r="AV673">
            <v>2</v>
          </cell>
          <cell r="AW673">
            <v>346.25</v>
          </cell>
          <cell r="AX673">
            <v>396.61439999999999</v>
          </cell>
          <cell r="AY673">
            <v>346.25</v>
          </cell>
          <cell r="AZ673">
            <v>396.61</v>
          </cell>
          <cell r="BA673" t="b">
            <v>0</v>
          </cell>
          <cell r="BB673" t="str">
            <v>Cable &amp; Accessory</v>
          </cell>
          <cell r="BC673" t="str">
            <v>Cijevi s priborom</v>
          </cell>
          <cell r="BE673">
            <v>0</v>
          </cell>
          <cell r="BF673">
            <v>0</v>
          </cell>
          <cell r="BG673">
            <v>371.43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371.43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C673">
            <v>0.46610397652316721</v>
          </cell>
          <cell r="CD673">
            <v>0.53389602347683274</v>
          </cell>
          <cell r="CE673">
            <v>0.87302387736063136</v>
          </cell>
        </row>
        <row r="674">
          <cell r="A674">
            <v>3417012805</v>
          </cell>
          <cell r="B674" t="str">
            <v>H spojnica za MC str. (6 otvora-porta)</v>
          </cell>
          <cell r="C674" t="str">
            <v>kom</v>
          </cell>
          <cell r="L674">
            <v>325.61279999999999</v>
          </cell>
          <cell r="M674">
            <v>296.02999999999997</v>
          </cell>
          <cell r="AU674">
            <v>621.64279999999997</v>
          </cell>
          <cell r="AV674">
            <v>2</v>
          </cell>
          <cell r="AW674">
            <v>296.02999999999997</v>
          </cell>
          <cell r="AX674">
            <v>325.61279999999999</v>
          </cell>
          <cell r="AY674">
            <v>296.02999999999997</v>
          </cell>
          <cell r="AZ674">
            <v>325.61</v>
          </cell>
          <cell r="BA674" t="b">
            <v>0</v>
          </cell>
          <cell r="BB674" t="str">
            <v>Cable &amp; Accessory</v>
          </cell>
          <cell r="BC674" t="str">
            <v>Cijevi s priborom</v>
          </cell>
          <cell r="BD674" t="str">
            <v>Dodati</v>
          </cell>
          <cell r="BE674">
            <v>0</v>
          </cell>
          <cell r="BF674">
            <v>0</v>
          </cell>
          <cell r="BG674">
            <v>310.82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310.82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C674">
            <v>0.47620809471719966</v>
          </cell>
          <cell r="CD674">
            <v>0.5237919052828004</v>
          </cell>
          <cell r="CE674">
            <v>0.90915512422837119</v>
          </cell>
        </row>
        <row r="675">
          <cell r="A675">
            <v>3417012806</v>
          </cell>
          <cell r="B675" t="str">
            <v>Nož za rezanje mikro cijevi</v>
          </cell>
          <cell r="C675" t="str">
            <v>kom</v>
          </cell>
          <cell r="M675">
            <v>59.19</v>
          </cell>
          <cell r="AU675">
            <v>59.19</v>
          </cell>
          <cell r="AV675">
            <v>1</v>
          </cell>
          <cell r="AW675">
            <v>59.19</v>
          </cell>
          <cell r="AX675">
            <v>59.19</v>
          </cell>
          <cell r="AY675">
            <v>59.19</v>
          </cell>
          <cell r="AZ675">
            <v>59.19</v>
          </cell>
          <cell r="BA675" t="b">
            <v>1</v>
          </cell>
          <cell r="BB675" t="str">
            <v>Cable &amp; Accessory</v>
          </cell>
          <cell r="BC675" t="str">
            <v>Cijevi s priborom</v>
          </cell>
          <cell r="BE675">
            <v>0</v>
          </cell>
          <cell r="BF675">
            <v>0</v>
          </cell>
          <cell r="BG675">
            <v>59.19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59.19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C675">
            <v>0.5</v>
          </cell>
          <cell r="CD675">
            <v>0.5</v>
          </cell>
          <cell r="CE675">
            <v>1</v>
          </cell>
        </row>
        <row r="676">
          <cell r="A676">
            <v>3417012807</v>
          </cell>
          <cell r="B676" t="str">
            <v>Nož za rezanje MC-Dura MRJG412</v>
          </cell>
          <cell r="C676" t="str">
            <v>kom</v>
          </cell>
          <cell r="L676">
            <v>63.244799999999991</v>
          </cell>
          <cell r="AU676">
            <v>63.244799999999991</v>
          </cell>
          <cell r="AV676">
            <v>1</v>
          </cell>
          <cell r="AW676">
            <v>63.244799999999991</v>
          </cell>
          <cell r="AX676">
            <v>63.244799999999991</v>
          </cell>
          <cell r="AY676">
            <v>63.24</v>
          </cell>
          <cell r="AZ676">
            <v>63.24</v>
          </cell>
          <cell r="BA676" t="b">
            <v>1</v>
          </cell>
          <cell r="BB676" t="str">
            <v>Cable &amp; Accessory</v>
          </cell>
          <cell r="BC676" t="str">
            <v>Optičke spojnice, kazete i pribor</v>
          </cell>
          <cell r="BD676" t="str">
            <v>Dodati</v>
          </cell>
          <cell r="BE676">
            <v>0</v>
          </cell>
          <cell r="BF676">
            <v>0</v>
          </cell>
          <cell r="BG676">
            <v>63.24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63.24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C676">
            <v>0.5</v>
          </cell>
          <cell r="CD676">
            <v>0.5</v>
          </cell>
          <cell r="CE676">
            <v>1</v>
          </cell>
        </row>
        <row r="677">
          <cell r="A677">
            <v>3417012808</v>
          </cell>
          <cell r="B677" t="str">
            <v>Nož za rezanje MC strukture</v>
          </cell>
          <cell r="C677" t="str">
            <v>kom</v>
          </cell>
          <cell r="M677">
            <v>175.13</v>
          </cell>
          <cell r="AU677">
            <v>175.13</v>
          </cell>
          <cell r="AV677">
            <v>1</v>
          </cell>
          <cell r="AW677">
            <v>175.13</v>
          </cell>
          <cell r="AX677">
            <v>175.13</v>
          </cell>
          <cell r="AY677">
            <v>175.13</v>
          </cell>
          <cell r="AZ677">
            <v>175.13</v>
          </cell>
          <cell r="BA677" t="b">
            <v>1</v>
          </cell>
          <cell r="BB677" t="str">
            <v>Cable &amp; Accessory</v>
          </cell>
          <cell r="BC677" t="str">
            <v>Cijevi s priborom</v>
          </cell>
          <cell r="BD677" t="str">
            <v>Dodati</v>
          </cell>
          <cell r="BE677">
            <v>0</v>
          </cell>
          <cell r="BF677">
            <v>0</v>
          </cell>
          <cell r="BG677">
            <v>175.13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175.13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C677">
            <v>0.5</v>
          </cell>
          <cell r="CD677">
            <v>0.5</v>
          </cell>
          <cell r="CE677">
            <v>1</v>
          </cell>
        </row>
        <row r="678">
          <cell r="A678">
            <v>3417012809</v>
          </cell>
          <cell r="B678" t="str">
            <v>Nož za rezanje MC str-Dura NSC42</v>
          </cell>
          <cell r="C678" t="str">
            <v>kom</v>
          </cell>
          <cell r="L678">
            <v>175.1328</v>
          </cell>
          <cell r="AU678">
            <v>175.1328</v>
          </cell>
          <cell r="AV678">
            <v>1</v>
          </cell>
          <cell r="AW678">
            <v>175.1328</v>
          </cell>
          <cell r="AX678">
            <v>175.1328</v>
          </cell>
          <cell r="AY678">
            <v>175.13</v>
          </cell>
          <cell r="AZ678">
            <v>175.13</v>
          </cell>
          <cell r="BA678" t="b">
            <v>1</v>
          </cell>
          <cell r="BB678" t="str">
            <v>Cable &amp; Accessory</v>
          </cell>
          <cell r="BC678" t="str">
            <v>Optičke spojnice, kazete i pribor</v>
          </cell>
          <cell r="BE678">
            <v>0</v>
          </cell>
          <cell r="BF678">
            <v>0</v>
          </cell>
          <cell r="BG678">
            <v>175.13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175.13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C678">
            <v>0.5</v>
          </cell>
          <cell r="CD678">
            <v>0.5</v>
          </cell>
          <cell r="CE678">
            <v>1</v>
          </cell>
        </row>
        <row r="679">
          <cell r="A679">
            <v>3417012810</v>
          </cell>
          <cell r="B679" t="str">
            <v>Oštrica za nož - pojedinačno</v>
          </cell>
          <cell r="C679" t="str">
            <v>kom</v>
          </cell>
          <cell r="M679">
            <v>91.47</v>
          </cell>
          <cell r="AU679">
            <v>91.47</v>
          </cell>
          <cell r="AV679">
            <v>1</v>
          </cell>
          <cell r="AW679">
            <v>91.47</v>
          </cell>
          <cell r="AX679">
            <v>91.47</v>
          </cell>
          <cell r="AY679">
            <v>91.47</v>
          </cell>
          <cell r="AZ679">
            <v>91.47</v>
          </cell>
          <cell r="BA679" t="b">
            <v>1</v>
          </cell>
          <cell r="BB679" t="str">
            <v>Cable &amp; Accessory</v>
          </cell>
          <cell r="BC679" t="str">
            <v>Cijevi s priborom</v>
          </cell>
          <cell r="BE679">
            <v>0</v>
          </cell>
          <cell r="BF679">
            <v>0</v>
          </cell>
          <cell r="BG679">
            <v>91.47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91.47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C679">
            <v>0.5</v>
          </cell>
          <cell r="CD679">
            <v>0.5</v>
          </cell>
          <cell r="CE679">
            <v>1</v>
          </cell>
        </row>
        <row r="680">
          <cell r="A680">
            <v>3417012811</v>
          </cell>
          <cell r="B680" t="str">
            <v>Oštrica za nož - Dura KN3375</v>
          </cell>
          <cell r="C680" t="str">
            <v>kom</v>
          </cell>
          <cell r="L680">
            <v>95</v>
          </cell>
          <cell r="AU680">
            <v>95</v>
          </cell>
          <cell r="AV680">
            <v>1</v>
          </cell>
          <cell r="AW680">
            <v>95</v>
          </cell>
          <cell r="AX680">
            <v>95</v>
          </cell>
          <cell r="AY680">
            <v>95</v>
          </cell>
          <cell r="AZ680">
            <v>95</v>
          </cell>
          <cell r="BA680" t="b">
            <v>1</v>
          </cell>
          <cell r="BB680" t="str">
            <v>Cable &amp; Accessory</v>
          </cell>
          <cell r="BC680" t="str">
            <v>Optičke spojnice, kazete i pribor</v>
          </cell>
          <cell r="BE680">
            <v>0</v>
          </cell>
          <cell r="BF680">
            <v>0</v>
          </cell>
          <cell r="BG680">
            <v>95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95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C680">
            <v>0.5</v>
          </cell>
          <cell r="CD680">
            <v>0.5</v>
          </cell>
          <cell r="CE680">
            <v>1</v>
          </cell>
        </row>
        <row r="681">
          <cell r="A681">
            <v>3417012812</v>
          </cell>
          <cell r="B681" t="str">
            <v>H spojnica DURA za MC str. _6 otv SWP6</v>
          </cell>
          <cell r="C681" t="str">
            <v>kom</v>
          </cell>
          <cell r="L681">
            <v>380</v>
          </cell>
          <cell r="AU681">
            <v>380</v>
          </cell>
          <cell r="AV681">
            <v>1</v>
          </cell>
          <cell r="AW681">
            <v>380</v>
          </cell>
          <cell r="AX681">
            <v>380</v>
          </cell>
          <cell r="AY681">
            <v>380</v>
          </cell>
          <cell r="AZ681">
            <v>380</v>
          </cell>
          <cell r="BA681" t="b">
            <v>1</v>
          </cell>
          <cell r="BB681" t="str">
            <v>Cable &amp; Accessory</v>
          </cell>
          <cell r="BC681" t="str">
            <v>Optičke spojnice, kazete i pribor</v>
          </cell>
          <cell r="BE681">
            <v>0</v>
          </cell>
          <cell r="BF681">
            <v>0</v>
          </cell>
          <cell r="BG681">
            <v>38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38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C681">
            <v>0.5</v>
          </cell>
          <cell r="CD681">
            <v>0.5</v>
          </cell>
          <cell r="CE681">
            <v>1</v>
          </cell>
        </row>
        <row r="682">
          <cell r="A682">
            <v>3417012820</v>
          </cell>
          <cell r="B682" t="str">
            <v>COR BLOK regleta DK-100 /10 za OVP</v>
          </cell>
          <cell r="C682" t="str">
            <v>(blank)</v>
          </cell>
          <cell r="W682">
            <v>659.46159999999998</v>
          </cell>
          <cell r="AU682">
            <v>659.46159999999998</v>
          </cell>
          <cell r="AV682">
            <v>1</v>
          </cell>
          <cell r="AW682">
            <v>659.46159999999998</v>
          </cell>
          <cell r="AX682">
            <v>659.46159999999998</v>
          </cell>
          <cell r="AY682">
            <v>659.46</v>
          </cell>
          <cell r="AZ682">
            <v>659.46</v>
          </cell>
          <cell r="BA682" t="b">
            <v>1</v>
          </cell>
          <cell r="BB682" t="str">
            <v>Cable &amp; Accessory</v>
          </cell>
          <cell r="BC682" t="str">
            <v>Oprema za MDF</v>
          </cell>
          <cell r="BE682">
            <v>38</v>
          </cell>
          <cell r="BF682">
            <v>25059.48</v>
          </cell>
          <cell r="BG682">
            <v>659.46</v>
          </cell>
          <cell r="BH682">
            <v>0</v>
          </cell>
          <cell r="BI682">
            <v>0</v>
          </cell>
          <cell r="BJ682">
            <v>32</v>
          </cell>
          <cell r="BK682">
            <v>21102.72000000000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659.46</v>
          </cell>
          <cell r="BW682">
            <v>32</v>
          </cell>
          <cell r="BX682">
            <v>21102.720000000001</v>
          </cell>
          <cell r="BY682">
            <v>21102.720000000001</v>
          </cell>
          <cell r="BZ682">
            <v>21102.720000000001</v>
          </cell>
          <cell r="CB682" t="str">
            <v>Gledati</v>
          </cell>
          <cell r="CC682">
            <v>0.5</v>
          </cell>
          <cell r="CD682">
            <v>0.5</v>
          </cell>
          <cell r="CE682">
            <v>1</v>
          </cell>
        </row>
        <row r="683">
          <cell r="A683">
            <v>3417012821</v>
          </cell>
          <cell r="B683" t="str">
            <v>COR BLOK regleta DK-128 /8 V za OVP</v>
          </cell>
          <cell r="C683" t="str">
            <v>(blank)</v>
          </cell>
          <cell r="W683">
            <v>782.14779999999996</v>
          </cell>
          <cell r="AU683">
            <v>782.14779999999996</v>
          </cell>
          <cell r="AV683">
            <v>1</v>
          </cell>
          <cell r="AW683">
            <v>782.14779999999996</v>
          </cell>
          <cell r="AX683">
            <v>782.14779999999996</v>
          </cell>
          <cell r="AY683">
            <v>782.15</v>
          </cell>
          <cell r="AZ683">
            <v>782.15</v>
          </cell>
          <cell r="BA683" t="b">
            <v>1</v>
          </cell>
          <cell r="BB683" t="str">
            <v>Cable &amp; Accessory</v>
          </cell>
          <cell r="BC683" t="str">
            <v>Oprema za MDF</v>
          </cell>
          <cell r="BE683">
            <v>128</v>
          </cell>
          <cell r="BF683">
            <v>100115.2</v>
          </cell>
          <cell r="BG683">
            <v>782.15</v>
          </cell>
          <cell r="BH683">
            <v>0</v>
          </cell>
          <cell r="BI683">
            <v>0</v>
          </cell>
          <cell r="BJ683">
            <v>191</v>
          </cell>
          <cell r="BK683">
            <v>149390.64999999997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782.15</v>
          </cell>
          <cell r="BW683">
            <v>191</v>
          </cell>
          <cell r="BX683">
            <v>149390.65</v>
          </cell>
          <cell r="BY683">
            <v>149390.65</v>
          </cell>
          <cell r="BZ683">
            <v>149390.65</v>
          </cell>
          <cell r="CB683" t="str">
            <v>Gledati</v>
          </cell>
          <cell r="CC683">
            <v>0.5</v>
          </cell>
          <cell r="CD683">
            <v>0.5</v>
          </cell>
          <cell r="CE683">
            <v>1</v>
          </cell>
        </row>
        <row r="684">
          <cell r="A684">
            <v>3417012822</v>
          </cell>
          <cell r="B684" t="str">
            <v>COR BLOK regleta DK-128 /8 H za OVP</v>
          </cell>
          <cell r="C684" t="str">
            <v>(blank)</v>
          </cell>
          <cell r="W684">
            <v>798.29499999999996</v>
          </cell>
          <cell r="AU684">
            <v>798.29499999999996</v>
          </cell>
          <cell r="AV684">
            <v>1</v>
          </cell>
          <cell r="AW684">
            <v>798.29499999999996</v>
          </cell>
          <cell r="AX684">
            <v>798.29499999999996</v>
          </cell>
          <cell r="AY684">
            <v>798.3</v>
          </cell>
          <cell r="AZ684">
            <v>798.3</v>
          </cell>
          <cell r="BA684" t="b">
            <v>1</v>
          </cell>
          <cell r="BB684" t="str">
            <v>Cable &amp; Accessory</v>
          </cell>
          <cell r="BC684" t="str">
            <v>Oprema za MDF</v>
          </cell>
          <cell r="BE684">
            <v>116</v>
          </cell>
          <cell r="BF684">
            <v>92602.8</v>
          </cell>
          <cell r="BG684">
            <v>798.30000000000007</v>
          </cell>
          <cell r="BH684">
            <v>0</v>
          </cell>
          <cell r="BI684">
            <v>0</v>
          </cell>
          <cell r="BJ684">
            <v>165</v>
          </cell>
          <cell r="BK684">
            <v>131719.5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798.3</v>
          </cell>
          <cell r="BW684">
            <v>165</v>
          </cell>
          <cell r="BX684">
            <v>131719.5</v>
          </cell>
          <cell r="BY684">
            <v>131719.5</v>
          </cell>
          <cell r="BZ684">
            <v>131719.5</v>
          </cell>
          <cell r="CB684" t="str">
            <v>Gledati</v>
          </cell>
          <cell r="CC684">
            <v>0.5</v>
          </cell>
          <cell r="CD684">
            <v>0.5</v>
          </cell>
          <cell r="CE684">
            <v>1</v>
          </cell>
        </row>
        <row r="685">
          <cell r="A685">
            <v>3417012823</v>
          </cell>
          <cell r="B685" t="str">
            <v>COR modul OVP/10'' pun za BLOK 100</v>
          </cell>
          <cell r="C685" t="str">
            <v>(blank)</v>
          </cell>
          <cell r="W685">
            <v>137.82559999999998</v>
          </cell>
          <cell r="AU685">
            <v>137.82559999999998</v>
          </cell>
          <cell r="AV685">
            <v>1</v>
          </cell>
          <cell r="AW685">
            <v>137.82559999999998</v>
          </cell>
          <cell r="AX685">
            <v>137.82559999999998</v>
          </cell>
          <cell r="AY685">
            <v>137.83000000000001</v>
          </cell>
          <cell r="AZ685">
            <v>137.83000000000001</v>
          </cell>
          <cell r="BA685" t="b">
            <v>1</v>
          </cell>
          <cell r="BB685" t="str">
            <v>Cable &amp; Accessory</v>
          </cell>
          <cell r="BC685" t="str">
            <v>Oprema za MDF</v>
          </cell>
          <cell r="BE685">
            <v>10</v>
          </cell>
          <cell r="BF685">
            <v>1378.3</v>
          </cell>
          <cell r="BG685">
            <v>137.82999999999998</v>
          </cell>
          <cell r="BH685">
            <v>0</v>
          </cell>
          <cell r="BI685">
            <v>0</v>
          </cell>
          <cell r="BJ685">
            <v>720</v>
          </cell>
          <cell r="BK685">
            <v>99237.6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137.83000000000001</v>
          </cell>
          <cell r="BW685">
            <v>720</v>
          </cell>
          <cell r="BX685">
            <v>99237.6</v>
          </cell>
          <cell r="BY685">
            <v>99237.6</v>
          </cell>
          <cell r="BZ685">
            <v>99237.599999999991</v>
          </cell>
          <cell r="CB685" t="str">
            <v>Gledati</v>
          </cell>
          <cell r="CC685">
            <v>0.5</v>
          </cell>
          <cell r="CD685">
            <v>0.5</v>
          </cell>
          <cell r="CE685">
            <v>1</v>
          </cell>
        </row>
        <row r="686">
          <cell r="A686">
            <v>3417012824</v>
          </cell>
          <cell r="B686" t="str">
            <v>COR modul OVP/8'' pun za BLOK 128</v>
          </cell>
          <cell r="C686" t="str">
            <v>(blank)</v>
          </cell>
          <cell r="W686">
            <v>125.3724</v>
          </cell>
          <cell r="AU686">
            <v>125.3724</v>
          </cell>
          <cell r="AV686">
            <v>1</v>
          </cell>
          <cell r="AW686">
            <v>125.3724</v>
          </cell>
          <cell r="AX686">
            <v>125.3724</v>
          </cell>
          <cell r="AY686">
            <v>125.37</v>
          </cell>
          <cell r="AZ686">
            <v>125.37</v>
          </cell>
          <cell r="BA686" t="b">
            <v>1</v>
          </cell>
          <cell r="BB686" t="str">
            <v>Cable &amp; Accessory</v>
          </cell>
          <cell r="BC686" t="str">
            <v>Oprema za MDF</v>
          </cell>
          <cell r="BE686">
            <v>1880</v>
          </cell>
          <cell r="BF686">
            <v>235695.6</v>
          </cell>
          <cell r="BG686">
            <v>125.37</v>
          </cell>
          <cell r="BH686">
            <v>0</v>
          </cell>
          <cell r="BI686">
            <v>0</v>
          </cell>
          <cell r="BJ686">
            <v>200</v>
          </cell>
          <cell r="BK686">
            <v>25074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125.37</v>
          </cell>
          <cell r="BW686">
            <v>200</v>
          </cell>
          <cell r="BX686">
            <v>25074</v>
          </cell>
          <cell r="BY686">
            <v>25074</v>
          </cell>
          <cell r="BZ686">
            <v>25074</v>
          </cell>
          <cell r="CB686" t="str">
            <v>Gledati</v>
          </cell>
          <cell r="CC686">
            <v>0.5</v>
          </cell>
          <cell r="CD686">
            <v>0.5</v>
          </cell>
          <cell r="CE686">
            <v>1</v>
          </cell>
        </row>
        <row r="687">
          <cell r="A687">
            <v>3417012825</v>
          </cell>
          <cell r="B687" t="str">
            <v>COR alat za nabacivanje za S 5000</v>
          </cell>
          <cell r="C687" t="str">
            <v>(blank)</v>
          </cell>
          <cell r="W687">
            <v>273.86</v>
          </cell>
          <cell r="AU687">
            <v>273.86</v>
          </cell>
          <cell r="AV687">
            <v>1</v>
          </cell>
          <cell r="AW687">
            <v>273.86</v>
          </cell>
          <cell r="AX687">
            <v>273.86</v>
          </cell>
          <cell r="AY687">
            <v>273.86</v>
          </cell>
          <cell r="AZ687">
            <v>273.86</v>
          </cell>
          <cell r="BA687" t="b">
            <v>1</v>
          </cell>
          <cell r="BB687" t="str">
            <v>Technical Products (instalacijske cijevi, kanalice i sitni potrošni materijal,...)</v>
          </cell>
          <cell r="BC687" t="str">
            <v>Alati i strojevi</v>
          </cell>
          <cell r="BE687">
            <v>0</v>
          </cell>
          <cell r="BF687">
            <v>0</v>
          </cell>
          <cell r="BG687">
            <v>273.86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273.86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C687">
            <v>0.5</v>
          </cell>
          <cell r="CD687">
            <v>0.5</v>
          </cell>
          <cell r="CE687">
            <v>1</v>
          </cell>
        </row>
        <row r="688">
          <cell r="A688">
            <v>3417012826</v>
          </cell>
          <cell r="B688" t="str">
            <v>COR ispitna vrpca za S 5000</v>
          </cell>
          <cell r="C688" t="str">
            <v>(blank)</v>
          </cell>
          <cell r="W688">
            <v>82.59</v>
          </cell>
          <cell r="AU688">
            <v>82.59</v>
          </cell>
          <cell r="AV688">
            <v>1</v>
          </cell>
          <cell r="AW688">
            <v>82.59</v>
          </cell>
          <cell r="AX688">
            <v>82.59</v>
          </cell>
          <cell r="AY688">
            <v>82.59</v>
          </cell>
          <cell r="AZ688">
            <v>82.59</v>
          </cell>
          <cell r="BA688" t="b">
            <v>1</v>
          </cell>
          <cell r="BB688" t="str">
            <v>Cable &amp; Accessory</v>
          </cell>
          <cell r="BC688" t="str">
            <v>Oprema za MDF</v>
          </cell>
          <cell r="BE688">
            <v>0</v>
          </cell>
          <cell r="BF688">
            <v>0</v>
          </cell>
          <cell r="BG688">
            <v>82.59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82.59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C688">
            <v>0.5</v>
          </cell>
          <cell r="CD688">
            <v>0.5</v>
          </cell>
          <cell r="CE688">
            <v>1</v>
          </cell>
        </row>
        <row r="689">
          <cell r="A689">
            <v>3417012827</v>
          </cell>
          <cell r="B689" t="str">
            <v>COR izolac.element S 5000 1 parica 50/1</v>
          </cell>
          <cell r="C689" t="str">
            <v>(blank)</v>
          </cell>
          <cell r="W689">
            <v>129.54</v>
          </cell>
          <cell r="AU689">
            <v>129.54</v>
          </cell>
          <cell r="AV689">
            <v>1</v>
          </cell>
          <cell r="AW689">
            <v>129.54</v>
          </cell>
          <cell r="AX689">
            <v>129.54</v>
          </cell>
          <cell r="AY689">
            <v>129.54</v>
          </cell>
          <cell r="AZ689">
            <v>129.54</v>
          </cell>
          <cell r="BA689" t="b">
            <v>1</v>
          </cell>
          <cell r="BB689" t="str">
            <v>Cable &amp; Accessory</v>
          </cell>
          <cell r="BC689" t="str">
            <v>Oprema za MDF</v>
          </cell>
          <cell r="BE689">
            <v>0</v>
          </cell>
          <cell r="BF689">
            <v>0</v>
          </cell>
          <cell r="BG689">
            <v>129.54</v>
          </cell>
          <cell r="BH689">
            <v>0</v>
          </cell>
          <cell r="BI689">
            <v>0</v>
          </cell>
          <cell r="BJ689">
            <v>150</v>
          </cell>
          <cell r="BK689">
            <v>19431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129.54</v>
          </cell>
          <cell r="BW689">
            <v>150</v>
          </cell>
          <cell r="BX689">
            <v>19431</v>
          </cell>
          <cell r="BY689">
            <v>19431</v>
          </cell>
          <cell r="BZ689">
            <v>19431</v>
          </cell>
          <cell r="CB689" t="str">
            <v>Gledati</v>
          </cell>
          <cell r="CC689">
            <v>0.5</v>
          </cell>
          <cell r="CD689">
            <v>0.5</v>
          </cell>
          <cell r="CE689">
            <v>1</v>
          </cell>
        </row>
        <row r="690">
          <cell r="A690">
            <v>3417012828</v>
          </cell>
          <cell r="B690" t="str">
            <v>COR izolac.element S 5000 8 parica 50/1</v>
          </cell>
          <cell r="C690" t="str">
            <v>(blank)</v>
          </cell>
          <cell r="W690">
            <v>223.43</v>
          </cell>
          <cell r="AU690">
            <v>223.43</v>
          </cell>
          <cell r="AV690">
            <v>1</v>
          </cell>
          <cell r="AW690">
            <v>223.43</v>
          </cell>
          <cell r="AX690">
            <v>223.43</v>
          </cell>
          <cell r="AY690">
            <v>223.43</v>
          </cell>
          <cell r="AZ690">
            <v>223.43</v>
          </cell>
          <cell r="BA690" t="b">
            <v>1</v>
          </cell>
          <cell r="BB690" t="str">
            <v>Cable &amp; Accessory</v>
          </cell>
          <cell r="BC690" t="str">
            <v>Oprema za MDF</v>
          </cell>
          <cell r="BE690">
            <v>24</v>
          </cell>
          <cell r="BF690">
            <v>5362.32</v>
          </cell>
          <cell r="BG690">
            <v>223.42999999999998</v>
          </cell>
          <cell r="BH690">
            <v>0</v>
          </cell>
          <cell r="BI690">
            <v>0</v>
          </cell>
          <cell r="BJ690">
            <v>25</v>
          </cell>
          <cell r="BK690">
            <v>5585.75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223.43</v>
          </cell>
          <cell r="BW690">
            <v>25</v>
          </cell>
          <cell r="BX690">
            <v>5585.75</v>
          </cell>
          <cell r="BY690">
            <v>5585.75</v>
          </cell>
          <cell r="BZ690">
            <v>5585.7499999999991</v>
          </cell>
          <cell r="CB690" t="str">
            <v>Gledati</v>
          </cell>
          <cell r="CC690">
            <v>0.5</v>
          </cell>
          <cell r="CD690">
            <v>0.5</v>
          </cell>
          <cell r="CE690">
            <v>1</v>
          </cell>
        </row>
        <row r="691">
          <cell r="A691">
            <v>3417012829</v>
          </cell>
          <cell r="B691" t="str">
            <v>COR izolac.element S 5000 10 parica 50/1</v>
          </cell>
          <cell r="C691" t="str">
            <v>(blank)</v>
          </cell>
          <cell r="W691">
            <v>194.13</v>
          </cell>
          <cell r="AU691">
            <v>194.13</v>
          </cell>
          <cell r="AV691">
            <v>1</v>
          </cell>
          <cell r="AW691">
            <v>194.13</v>
          </cell>
          <cell r="AX691">
            <v>194.13</v>
          </cell>
          <cell r="AY691">
            <v>194.13</v>
          </cell>
          <cell r="AZ691">
            <v>194.13</v>
          </cell>
          <cell r="BA691" t="b">
            <v>1</v>
          </cell>
          <cell r="BB691" t="str">
            <v>Cable &amp; Accessory</v>
          </cell>
          <cell r="BC691" t="str">
            <v>Oprema za MDF</v>
          </cell>
          <cell r="BE691">
            <v>0</v>
          </cell>
          <cell r="BF691">
            <v>0</v>
          </cell>
          <cell r="BG691">
            <v>194.13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194.13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C691">
            <v>0.5</v>
          </cell>
          <cell r="CD691">
            <v>0.5</v>
          </cell>
          <cell r="CE691">
            <v>1</v>
          </cell>
        </row>
        <row r="692">
          <cell r="A692">
            <v>3417012830</v>
          </cell>
          <cell r="B692" t="str">
            <v>COR marker važne parice-cr S 5000 100/1</v>
          </cell>
          <cell r="C692" t="str">
            <v>(blank)</v>
          </cell>
          <cell r="W692">
            <v>113.02</v>
          </cell>
          <cell r="AU692">
            <v>113.02</v>
          </cell>
          <cell r="AV692">
            <v>1</v>
          </cell>
          <cell r="AW692">
            <v>113.02</v>
          </cell>
          <cell r="AX692">
            <v>113.02</v>
          </cell>
          <cell r="AY692">
            <v>113.02</v>
          </cell>
          <cell r="AZ692">
            <v>113.02</v>
          </cell>
          <cell r="BA692" t="b">
            <v>1</v>
          </cell>
          <cell r="BB692" t="str">
            <v>Cable &amp; Accessory</v>
          </cell>
          <cell r="BC692" t="str">
            <v>Oprema za MDF</v>
          </cell>
          <cell r="BD692" t="str">
            <v>Dodati</v>
          </cell>
          <cell r="BE692">
            <v>49</v>
          </cell>
          <cell r="BF692">
            <v>5537.98</v>
          </cell>
          <cell r="BG692">
            <v>113.02</v>
          </cell>
          <cell r="BH692">
            <v>0</v>
          </cell>
          <cell r="BI692">
            <v>0</v>
          </cell>
          <cell r="BJ692">
            <v>1</v>
          </cell>
          <cell r="BK692">
            <v>113.02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113.02</v>
          </cell>
          <cell r="BW692">
            <v>1</v>
          </cell>
          <cell r="BX692">
            <v>113.02</v>
          </cell>
          <cell r="BY692">
            <v>113.02</v>
          </cell>
          <cell r="BZ692">
            <v>113.02</v>
          </cell>
          <cell r="CB692" t="str">
            <v>Gledati</v>
          </cell>
          <cell r="CC692">
            <v>0.5</v>
          </cell>
          <cell r="CD692">
            <v>0.5</v>
          </cell>
          <cell r="CE692">
            <v>1</v>
          </cell>
        </row>
        <row r="693">
          <cell r="A693">
            <v>3417012831</v>
          </cell>
          <cell r="B693" t="str">
            <v>Prilagodni elem. COR-BL na GR rešetka</v>
          </cell>
          <cell r="C693" t="str">
            <v>(blank)</v>
          </cell>
          <cell r="W693">
            <v>83.5</v>
          </cell>
          <cell r="AU693">
            <v>83.5</v>
          </cell>
          <cell r="AV693">
            <v>1</v>
          </cell>
          <cell r="AW693">
            <v>83.5</v>
          </cell>
          <cell r="AX693">
            <v>83.5</v>
          </cell>
          <cell r="AY693">
            <v>83.5</v>
          </cell>
          <cell r="AZ693">
            <v>83.5</v>
          </cell>
          <cell r="BA693" t="b">
            <v>1</v>
          </cell>
          <cell r="BB693" t="str">
            <v>Cable &amp; Accessory</v>
          </cell>
          <cell r="BC693" t="str">
            <v>Oprema za MDF</v>
          </cell>
          <cell r="BD693" t="str">
            <v>Dodati</v>
          </cell>
          <cell r="BE693">
            <v>10</v>
          </cell>
          <cell r="BF693">
            <v>835</v>
          </cell>
          <cell r="BG693">
            <v>83.5</v>
          </cell>
          <cell r="BH693">
            <v>0</v>
          </cell>
          <cell r="BI693">
            <v>0</v>
          </cell>
          <cell r="BJ693">
            <v>53</v>
          </cell>
          <cell r="BK693">
            <v>4425.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83.5</v>
          </cell>
          <cell r="BW693">
            <v>53</v>
          </cell>
          <cell r="BX693">
            <v>4425.5</v>
          </cell>
          <cell r="BY693">
            <v>4425.5</v>
          </cell>
          <cell r="BZ693">
            <v>4425.5</v>
          </cell>
          <cell r="CB693" t="str">
            <v>Gledati</v>
          </cell>
          <cell r="CC693">
            <v>0.5</v>
          </cell>
          <cell r="CD693">
            <v>0.5</v>
          </cell>
          <cell r="CE693">
            <v>1</v>
          </cell>
        </row>
        <row r="694">
          <cell r="A694">
            <v>3417012832</v>
          </cell>
          <cell r="B694" t="str">
            <v>Prilagodni elem. COR-BL na BAB 326</v>
          </cell>
          <cell r="C694" t="str">
            <v>(blank)</v>
          </cell>
          <cell r="W694">
            <v>62.5</v>
          </cell>
          <cell r="AU694">
            <v>62.5</v>
          </cell>
          <cell r="AV694">
            <v>1</v>
          </cell>
          <cell r="AW694">
            <v>62.5</v>
          </cell>
          <cell r="AX694">
            <v>62.5</v>
          </cell>
          <cell r="AY694">
            <v>62.5</v>
          </cell>
          <cell r="AZ694">
            <v>62.5</v>
          </cell>
          <cell r="BA694" t="b">
            <v>1</v>
          </cell>
          <cell r="BB694" t="str">
            <v>Cable &amp; Accessory</v>
          </cell>
          <cell r="BC694" t="str">
            <v>Oprema za MDF</v>
          </cell>
          <cell r="BD694" t="str">
            <v>Dodati</v>
          </cell>
          <cell r="BE694">
            <v>166</v>
          </cell>
          <cell r="BF694">
            <v>10375</v>
          </cell>
          <cell r="BG694">
            <v>62.5</v>
          </cell>
          <cell r="BH694">
            <v>0</v>
          </cell>
          <cell r="BI694">
            <v>0</v>
          </cell>
          <cell r="BJ694">
            <v>63</v>
          </cell>
          <cell r="BK694">
            <v>3937.5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62.5</v>
          </cell>
          <cell r="BW694">
            <v>63</v>
          </cell>
          <cell r="BX694">
            <v>3937.5</v>
          </cell>
          <cell r="BY694">
            <v>3937.5</v>
          </cell>
          <cell r="BZ694">
            <v>3937.5</v>
          </cell>
          <cell r="CB694" t="str">
            <v>Gledati</v>
          </cell>
          <cell r="CC694">
            <v>0.5</v>
          </cell>
          <cell r="CD694">
            <v>0.5</v>
          </cell>
          <cell r="CE694">
            <v>1</v>
          </cell>
        </row>
        <row r="695">
          <cell r="A695">
            <v>3417012833</v>
          </cell>
          <cell r="B695" t="str">
            <v>Prilagodni elem. COR-BL na KRONE 91</v>
          </cell>
          <cell r="C695" t="str">
            <v>(blank)</v>
          </cell>
          <cell r="W695">
            <v>58.7</v>
          </cell>
          <cell r="AU695">
            <v>58.7</v>
          </cell>
          <cell r="AV695">
            <v>1</v>
          </cell>
          <cell r="AW695">
            <v>58.7</v>
          </cell>
          <cell r="AX695">
            <v>58.7</v>
          </cell>
          <cell r="AY695">
            <v>58.7</v>
          </cell>
          <cell r="AZ695">
            <v>58.7</v>
          </cell>
          <cell r="BA695" t="b">
            <v>1</v>
          </cell>
          <cell r="BB695" t="str">
            <v>Cable &amp; Accessory</v>
          </cell>
          <cell r="BC695" t="str">
            <v>Oprema za MDF</v>
          </cell>
          <cell r="BD695" t="str">
            <v>Dodati</v>
          </cell>
          <cell r="BE695">
            <v>0</v>
          </cell>
          <cell r="BF695">
            <v>0</v>
          </cell>
          <cell r="BG695">
            <v>58.7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58.7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C695">
            <v>0.5</v>
          </cell>
          <cell r="CD695">
            <v>0.5</v>
          </cell>
          <cell r="CE695">
            <v>1</v>
          </cell>
        </row>
        <row r="696">
          <cell r="A696">
            <v>3417012900</v>
          </cell>
          <cell r="B696" t="str">
            <v>SVK Stup RO vanjski 1SK-6 adaptera</v>
          </cell>
          <cell r="C696" t="str">
            <v>(blank)</v>
          </cell>
          <cell r="AO696">
            <v>1383</v>
          </cell>
          <cell r="AU696">
            <v>1383</v>
          </cell>
          <cell r="AV696">
            <v>1</v>
          </cell>
          <cell r="AW696">
            <v>1383</v>
          </cell>
          <cell r="AX696">
            <v>1383</v>
          </cell>
          <cell r="AY696">
            <v>1383</v>
          </cell>
          <cell r="AZ696">
            <v>1383</v>
          </cell>
          <cell r="BA696" t="b">
            <v>1</v>
          </cell>
          <cell r="BB696" t="str">
            <v>Cable &amp; Accessory</v>
          </cell>
          <cell r="BC696" t="str">
            <v>Ormarići za optičku mrežu i spojne kutije</v>
          </cell>
          <cell r="BD696" t="str">
            <v>Dodati</v>
          </cell>
          <cell r="BE696">
            <v>0</v>
          </cell>
          <cell r="BF696">
            <v>0</v>
          </cell>
          <cell r="BG696">
            <v>1383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1383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C696">
            <v>0.5</v>
          </cell>
          <cell r="CD696">
            <v>0.5</v>
          </cell>
          <cell r="CE696">
            <v>1</v>
          </cell>
        </row>
        <row r="697">
          <cell r="A697">
            <v>3417012901</v>
          </cell>
          <cell r="B697" t="str">
            <v>SVK Stup RO vanjski 2SK-12 adaptera</v>
          </cell>
          <cell r="C697" t="str">
            <v>(blank)</v>
          </cell>
          <cell r="AO697">
            <v>1519</v>
          </cell>
          <cell r="AU697">
            <v>1519</v>
          </cell>
          <cell r="AV697">
            <v>1</v>
          </cell>
          <cell r="AW697">
            <v>1519</v>
          </cell>
          <cell r="AX697">
            <v>1519</v>
          </cell>
          <cell r="AY697">
            <v>1519</v>
          </cell>
          <cell r="AZ697">
            <v>1519</v>
          </cell>
          <cell r="BA697" t="b">
            <v>1</v>
          </cell>
          <cell r="BB697" t="str">
            <v>Cable &amp; Accessory</v>
          </cell>
          <cell r="BC697" t="str">
            <v>Ormarići za optičku mrežu i spojne kutije</v>
          </cell>
          <cell r="BD697" t="str">
            <v>Dodati</v>
          </cell>
          <cell r="BE697">
            <v>0</v>
          </cell>
          <cell r="BF697">
            <v>0</v>
          </cell>
          <cell r="BG697">
            <v>1519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1519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C697">
            <v>0.5</v>
          </cell>
          <cell r="CD697">
            <v>0.5</v>
          </cell>
          <cell r="CE697">
            <v>1</v>
          </cell>
        </row>
        <row r="698">
          <cell r="A698">
            <v>3417012902</v>
          </cell>
          <cell r="B698" t="str">
            <v>SVK Stup RO vanjski 3SK-24 adaptera</v>
          </cell>
          <cell r="C698" t="str">
            <v>(blank)</v>
          </cell>
          <cell r="AO698">
            <v>1699</v>
          </cell>
          <cell r="AU698">
            <v>1699</v>
          </cell>
          <cell r="AV698">
            <v>1</v>
          </cell>
          <cell r="AW698">
            <v>1699</v>
          </cell>
          <cell r="AX698">
            <v>1699</v>
          </cell>
          <cell r="AY698">
            <v>1699</v>
          </cell>
          <cell r="AZ698">
            <v>1699</v>
          </cell>
          <cell r="BA698" t="b">
            <v>1</v>
          </cell>
          <cell r="BB698" t="str">
            <v>Cable &amp; Accessory</v>
          </cell>
          <cell r="BC698" t="str">
            <v>Ormarići za optičku mrežu i spojne kutije</v>
          </cell>
          <cell r="BD698" t="str">
            <v>Dodati</v>
          </cell>
          <cell r="BE698">
            <v>0</v>
          </cell>
          <cell r="BF698">
            <v>0</v>
          </cell>
          <cell r="BG698">
            <v>1699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1699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C698">
            <v>0.5</v>
          </cell>
          <cell r="CD698">
            <v>0.5</v>
          </cell>
          <cell r="CE698">
            <v>1</v>
          </cell>
        </row>
        <row r="699">
          <cell r="A699">
            <v>3417012903</v>
          </cell>
          <cell r="B699" t="str">
            <v>SVK PLC 1:64 -900µm- konekt.  LC</v>
          </cell>
          <cell r="C699" t="str">
            <v>(blank)</v>
          </cell>
          <cell r="AN699">
            <v>1602</v>
          </cell>
          <cell r="AO699">
            <v>1602</v>
          </cell>
          <cell r="AP699">
            <v>1602</v>
          </cell>
          <cell r="AU699">
            <v>4806</v>
          </cell>
          <cell r="AV699">
            <v>3</v>
          </cell>
          <cell r="AW699">
            <v>1602</v>
          </cell>
          <cell r="AX699">
            <v>1602</v>
          </cell>
          <cell r="AY699">
            <v>1602</v>
          </cell>
          <cell r="AZ699">
            <v>1602</v>
          </cell>
          <cell r="BA699" t="b">
            <v>1</v>
          </cell>
          <cell r="BB699" t="str">
            <v>Cable &amp; Accessory</v>
          </cell>
          <cell r="BC699" t="str">
            <v>Optički djelitelji</v>
          </cell>
          <cell r="BD699" t="str">
            <v>Dodati</v>
          </cell>
          <cell r="BE699">
            <v>0</v>
          </cell>
          <cell r="BF699">
            <v>0</v>
          </cell>
          <cell r="BG699">
            <v>1602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1602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C699">
            <v>0.5</v>
          </cell>
          <cell r="CD699">
            <v>0.5</v>
          </cell>
          <cell r="CE699">
            <v>1</v>
          </cell>
        </row>
        <row r="700">
          <cell r="A700">
            <v>3417012904</v>
          </cell>
          <cell r="B700" t="str">
            <v>SVK PLC 1:64 -2 mm- konekt.  LC</v>
          </cell>
          <cell r="C700" t="str">
            <v>(blank)</v>
          </cell>
          <cell r="AN700">
            <v>1665</v>
          </cell>
          <cell r="AO700">
            <v>1665</v>
          </cell>
          <cell r="AP700">
            <v>1665</v>
          </cell>
          <cell r="AU700">
            <v>4995</v>
          </cell>
          <cell r="AV700">
            <v>3</v>
          </cell>
          <cell r="AW700">
            <v>1665</v>
          </cell>
          <cell r="AX700">
            <v>1665</v>
          </cell>
          <cell r="AY700">
            <v>1665</v>
          </cell>
          <cell r="AZ700">
            <v>1665</v>
          </cell>
          <cell r="BA700" t="b">
            <v>1</v>
          </cell>
          <cell r="BB700" t="str">
            <v>Cable &amp; Accessory</v>
          </cell>
          <cell r="BC700" t="str">
            <v>Optički djelitelji</v>
          </cell>
          <cell r="BE700">
            <v>0</v>
          </cell>
          <cell r="BF700">
            <v>0</v>
          </cell>
          <cell r="BG700">
            <v>1665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1665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C700">
            <v>0.5</v>
          </cell>
          <cell r="CD700">
            <v>0.5</v>
          </cell>
          <cell r="CE700">
            <v>1</v>
          </cell>
        </row>
        <row r="701">
          <cell r="A701">
            <v>3417012905</v>
          </cell>
          <cell r="B701" t="str">
            <v>SVK PLC MODUL 1:16  konekt.  LC</v>
          </cell>
          <cell r="C701" t="str">
            <v>(blank)</v>
          </cell>
          <cell r="AN701">
            <v>864</v>
          </cell>
          <cell r="AO701">
            <v>864</v>
          </cell>
          <cell r="AP701">
            <v>864</v>
          </cell>
          <cell r="AU701">
            <v>2592</v>
          </cell>
          <cell r="AV701">
            <v>3</v>
          </cell>
          <cell r="AW701">
            <v>864</v>
          </cell>
          <cell r="AX701">
            <v>864</v>
          </cell>
          <cell r="AY701">
            <v>864</v>
          </cell>
          <cell r="AZ701">
            <v>864</v>
          </cell>
          <cell r="BA701" t="b">
            <v>1</v>
          </cell>
          <cell r="BB701" t="str">
            <v>Cable &amp; Accessory</v>
          </cell>
          <cell r="BC701" t="str">
            <v>Optički djelitelji</v>
          </cell>
          <cell r="BE701">
            <v>0</v>
          </cell>
          <cell r="BF701">
            <v>0</v>
          </cell>
          <cell r="BG701">
            <v>864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864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C701">
            <v>0.5</v>
          </cell>
          <cell r="CD701">
            <v>0.5</v>
          </cell>
          <cell r="CE701">
            <v>1</v>
          </cell>
        </row>
        <row r="702">
          <cell r="A702">
            <v>3417012906</v>
          </cell>
          <cell r="B702" t="str">
            <v>SVK PLC MODUL 1:32  konekt.  LC</v>
          </cell>
          <cell r="C702" t="str">
            <v>(blank)</v>
          </cell>
          <cell r="AN702">
            <v>1429</v>
          </cell>
          <cell r="AO702">
            <v>1429</v>
          </cell>
          <cell r="AP702">
            <v>1429</v>
          </cell>
          <cell r="AU702">
            <v>4287</v>
          </cell>
          <cell r="AV702">
            <v>3</v>
          </cell>
          <cell r="AW702">
            <v>1429</v>
          </cell>
          <cell r="AX702">
            <v>1429</v>
          </cell>
          <cell r="AY702">
            <v>1429</v>
          </cell>
          <cell r="AZ702">
            <v>1429</v>
          </cell>
          <cell r="BA702" t="b">
            <v>1</v>
          </cell>
          <cell r="BB702" t="str">
            <v>Cable &amp; Accessory</v>
          </cell>
          <cell r="BC702" t="str">
            <v>Optički djelitelji</v>
          </cell>
          <cell r="BE702">
            <v>0</v>
          </cell>
          <cell r="BF702">
            <v>0</v>
          </cell>
          <cell r="BG702">
            <v>1429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1429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C702">
            <v>0.5</v>
          </cell>
          <cell r="CD702">
            <v>0.5</v>
          </cell>
          <cell r="CE702">
            <v>1</v>
          </cell>
        </row>
        <row r="703">
          <cell r="A703">
            <v>3417012907</v>
          </cell>
          <cell r="B703" t="str">
            <v xml:space="preserve">SVK PLC MODUL 1:64  konekt.  LC </v>
          </cell>
          <cell r="C703" t="str">
            <v>(blank)</v>
          </cell>
          <cell r="AN703">
            <v>2498</v>
          </cell>
          <cell r="AO703">
            <v>2498</v>
          </cell>
          <cell r="AP703">
            <v>2498</v>
          </cell>
          <cell r="AU703">
            <v>7494</v>
          </cell>
          <cell r="AV703">
            <v>3</v>
          </cell>
          <cell r="AW703">
            <v>2498</v>
          </cell>
          <cell r="AX703">
            <v>2498</v>
          </cell>
          <cell r="AY703">
            <v>2498</v>
          </cell>
          <cell r="AZ703">
            <v>2498</v>
          </cell>
          <cell r="BA703" t="b">
            <v>1</v>
          </cell>
          <cell r="BB703" t="str">
            <v>Cable &amp; Accessory</v>
          </cell>
          <cell r="BC703" t="str">
            <v>Optički djelitelji</v>
          </cell>
          <cell r="BD703" t="str">
            <v>Dodati</v>
          </cell>
          <cell r="BE703">
            <v>0</v>
          </cell>
          <cell r="BF703">
            <v>0</v>
          </cell>
          <cell r="BG703">
            <v>2498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2498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C703">
            <v>0.5</v>
          </cell>
          <cell r="CD703">
            <v>0.5</v>
          </cell>
          <cell r="CE703">
            <v>1</v>
          </cell>
        </row>
        <row r="704">
          <cell r="A704">
            <v>3420001728</v>
          </cell>
          <cell r="B704" t="str">
            <v>Žica pocinčana 3,1mm</v>
          </cell>
          <cell r="C704" t="str">
            <v>kg</v>
          </cell>
          <cell r="Y704">
            <v>11.3</v>
          </cell>
          <cell r="AU704">
            <v>11.3</v>
          </cell>
          <cell r="AV704">
            <v>1</v>
          </cell>
          <cell r="AW704">
            <v>11.3</v>
          </cell>
          <cell r="AX704">
            <v>11.3</v>
          </cell>
          <cell r="AY704">
            <v>11.3</v>
          </cell>
          <cell r="AZ704">
            <v>11.3</v>
          </cell>
          <cell r="BA704" t="b">
            <v>1</v>
          </cell>
          <cell r="BB704" t="str">
            <v>Cable &amp; Accessory</v>
          </cell>
          <cell r="BC704" t="str">
            <v>Materijal za zaštitu i označavanje kabela</v>
          </cell>
          <cell r="BD704" t="str">
            <v>Dodati</v>
          </cell>
          <cell r="BE704">
            <v>20</v>
          </cell>
          <cell r="BF704">
            <v>132.24</v>
          </cell>
          <cell r="BG704">
            <v>6.6120000000000001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 t="str">
            <v>NE</v>
          </cell>
          <cell r="BS704">
            <v>0</v>
          </cell>
          <cell r="BT704" t="str">
            <v>NE</v>
          </cell>
          <cell r="BU704">
            <v>0</v>
          </cell>
          <cell r="BV704">
            <v>11.1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C704">
            <v>0.5</v>
          </cell>
          <cell r="CD704">
            <v>0.5</v>
          </cell>
          <cell r="CE704">
            <v>1</v>
          </cell>
        </row>
        <row r="705">
          <cell r="A705">
            <v>3423004768</v>
          </cell>
          <cell r="B705" t="str">
            <v>Alat za upuhivanje TDUX-IT-16</v>
          </cell>
          <cell r="C705" t="str">
            <v>(blank)</v>
          </cell>
          <cell r="H705">
            <v>1649.72</v>
          </cell>
          <cell r="I705">
            <v>1649.72</v>
          </cell>
          <cell r="AM705">
            <v>1649.72</v>
          </cell>
          <cell r="AU705">
            <v>4949.16</v>
          </cell>
          <cell r="AV705">
            <v>3</v>
          </cell>
          <cell r="AW705">
            <v>1649.72</v>
          </cell>
          <cell r="AX705">
            <v>1649.72</v>
          </cell>
          <cell r="AY705">
            <v>1649.72</v>
          </cell>
          <cell r="AZ705">
            <v>1649.72</v>
          </cell>
          <cell r="BA705" t="b">
            <v>1</v>
          </cell>
          <cell r="BB705" t="str">
            <v>Technical Products (instalacijske cijevi, kanalice i sitni potrošni materijal,...)</v>
          </cell>
          <cell r="BC705" t="str">
            <v>Alati i strojevi</v>
          </cell>
          <cell r="BD705" t="str">
            <v>Dodati</v>
          </cell>
          <cell r="BE705">
            <v>0</v>
          </cell>
          <cell r="BF705">
            <v>0</v>
          </cell>
          <cell r="BG705">
            <v>1599.48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 t="str">
            <v>ZS</v>
          </cell>
          <cell r="BM705">
            <v>0</v>
          </cell>
          <cell r="BN705">
            <v>0</v>
          </cell>
          <cell r="BO705" t="str">
            <v>Staviti u status ZS - novo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1599.48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C705">
            <v>0.5</v>
          </cell>
          <cell r="CD705">
            <v>0.5</v>
          </cell>
          <cell r="CE705">
            <v>1</v>
          </cell>
        </row>
        <row r="706">
          <cell r="A706">
            <v>3423010870</v>
          </cell>
          <cell r="B706" t="str">
            <v xml:space="preserve">  3M BRCP alat za nabacivanje žice</v>
          </cell>
          <cell r="C706" t="str">
            <v>(blank)</v>
          </cell>
          <cell r="X706">
            <v>274.85000000000002</v>
          </cell>
          <cell r="AU706">
            <v>274.85000000000002</v>
          </cell>
          <cell r="AV706">
            <v>1</v>
          </cell>
          <cell r="AW706">
            <v>274.85000000000002</v>
          </cell>
          <cell r="AX706">
            <v>274.85000000000002</v>
          </cell>
          <cell r="AY706">
            <v>274.85000000000002</v>
          </cell>
          <cell r="AZ706">
            <v>274.85000000000002</v>
          </cell>
          <cell r="BA706" t="b">
            <v>1</v>
          </cell>
          <cell r="BB706" t="str">
            <v>Technical Products (instalacijske cijevi, kanalice i sitni potrošni materijal,...)</v>
          </cell>
          <cell r="BC706" t="str">
            <v>Alati i strojevi</v>
          </cell>
          <cell r="BD706" t="str">
            <v>Dodati</v>
          </cell>
          <cell r="BE706">
            <v>0</v>
          </cell>
          <cell r="BF706">
            <v>0</v>
          </cell>
          <cell r="BG706">
            <v>238.46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259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C706">
            <v>0.5</v>
          </cell>
          <cell r="CD706">
            <v>0.5</v>
          </cell>
          <cell r="CE706">
            <v>1</v>
          </cell>
        </row>
        <row r="707">
          <cell r="A707">
            <v>3423011092</v>
          </cell>
          <cell r="B707" t="str">
            <v>Alat za spajanje rastavljivih cijevi d50</v>
          </cell>
          <cell r="C707" t="str">
            <v>kom</v>
          </cell>
          <cell r="AH707">
            <v>533.61</v>
          </cell>
          <cell r="AU707">
            <v>533.61</v>
          </cell>
          <cell r="AV707">
            <v>1</v>
          </cell>
          <cell r="AW707">
            <v>533.61</v>
          </cell>
          <cell r="AX707">
            <v>533.61</v>
          </cell>
          <cell r="AY707">
            <v>533.61</v>
          </cell>
          <cell r="AZ707">
            <v>533.61</v>
          </cell>
          <cell r="BA707" t="b">
            <v>1</v>
          </cell>
          <cell r="BB707" t="str">
            <v>Technical Products (instalacijske cijevi, kanalice i sitni potrošni materijal,...)</v>
          </cell>
          <cell r="BC707" t="str">
            <v>Alati i strojevi</v>
          </cell>
          <cell r="BD707" t="str">
            <v>Dodati</v>
          </cell>
          <cell r="BE707">
            <v>0</v>
          </cell>
          <cell r="BF707">
            <v>0</v>
          </cell>
          <cell r="BG707">
            <v>554.5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 t="str">
            <v>Standardan materijal</v>
          </cell>
          <cell r="BM707">
            <v>0</v>
          </cell>
          <cell r="BN707" t="str">
            <v>Standardan materijal</v>
          </cell>
          <cell r="BO707" t="str">
            <v>Proglasili standardnim  - tender cijevi i kan 04/2011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554.5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C707">
            <v>0.5</v>
          </cell>
          <cell r="CD707">
            <v>0.5</v>
          </cell>
          <cell r="CE707">
            <v>1</v>
          </cell>
        </row>
        <row r="708">
          <cell r="A708">
            <v>3423011093</v>
          </cell>
          <cell r="B708" t="str">
            <v>Alat za spajanje rastavljivih cijevi d40</v>
          </cell>
          <cell r="C708" t="str">
            <v>kom</v>
          </cell>
          <cell r="AH708">
            <v>533.61</v>
          </cell>
          <cell r="AU708">
            <v>533.61</v>
          </cell>
          <cell r="AV708">
            <v>1</v>
          </cell>
          <cell r="AW708">
            <v>533.61</v>
          </cell>
          <cell r="AX708">
            <v>533.61</v>
          </cell>
          <cell r="AY708">
            <v>533.61</v>
          </cell>
          <cell r="AZ708">
            <v>533.61</v>
          </cell>
          <cell r="BA708" t="b">
            <v>1</v>
          </cell>
          <cell r="BB708" t="str">
            <v>Technical Products (instalacijske cijevi, kanalice i sitni potrošni materijal,...)</v>
          </cell>
          <cell r="BC708" t="str">
            <v>Alati i strojevi</v>
          </cell>
          <cell r="BD708" t="str">
            <v>Dodati</v>
          </cell>
          <cell r="BE708">
            <v>0</v>
          </cell>
          <cell r="BF708">
            <v>0</v>
          </cell>
          <cell r="BG708">
            <v>539.9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 t="str">
            <v>Standardan materijal</v>
          </cell>
          <cell r="BM708">
            <v>0</v>
          </cell>
          <cell r="BN708" t="str">
            <v>Standardan materijal</v>
          </cell>
          <cell r="BO708" t="str">
            <v>Proglasili standardnim  - tender cijevi i kan 04/2011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539.9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C708">
            <v>0.5</v>
          </cell>
          <cell r="CD708">
            <v>0.5</v>
          </cell>
          <cell r="CE708">
            <v>1</v>
          </cell>
        </row>
        <row r="709">
          <cell r="A709">
            <v>3423011094</v>
          </cell>
          <cell r="B709" t="str">
            <v>Alat za spajanje rastavljivih cijevi d32</v>
          </cell>
          <cell r="C709" t="str">
            <v>kom</v>
          </cell>
          <cell r="AH709">
            <v>533.61</v>
          </cell>
          <cell r="AU709">
            <v>533.61</v>
          </cell>
          <cell r="AV709">
            <v>1</v>
          </cell>
          <cell r="AW709">
            <v>533.61</v>
          </cell>
          <cell r="AX709">
            <v>533.61</v>
          </cell>
          <cell r="AY709">
            <v>533.61</v>
          </cell>
          <cell r="AZ709">
            <v>533.61</v>
          </cell>
          <cell r="BA709" t="b">
            <v>1</v>
          </cell>
          <cell r="BB709" t="str">
            <v>Technical Products (instalacijske cijevi, kanalice i sitni potrošni materijal,...)</v>
          </cell>
          <cell r="BC709" t="str">
            <v>Alati i strojevi</v>
          </cell>
          <cell r="BD709" t="str">
            <v>Dodati</v>
          </cell>
          <cell r="BE709">
            <v>0</v>
          </cell>
          <cell r="BF709">
            <v>0</v>
          </cell>
          <cell r="BG709">
            <v>539.9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 t="str">
            <v>Standardan materijal</v>
          </cell>
          <cell r="BM709">
            <v>0</v>
          </cell>
          <cell r="BN709" t="str">
            <v>Standardan materijal</v>
          </cell>
          <cell r="BO709" t="str">
            <v>Proglasili standardnim  - tender cijevi i kan 04/2011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539.9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C709">
            <v>0.5</v>
          </cell>
          <cell r="CD709">
            <v>0.5</v>
          </cell>
          <cell r="CE709">
            <v>1</v>
          </cell>
        </row>
        <row r="710">
          <cell r="A710">
            <v>3423011460</v>
          </cell>
          <cell r="B710" t="str">
            <v>Alat za otvaranje portova na spojnici - tip R</v>
          </cell>
          <cell r="C710" t="str">
            <v>kom</v>
          </cell>
          <cell r="J710">
            <v>530.98619553000003</v>
          </cell>
          <cell r="AU710">
            <v>530.98619553000003</v>
          </cell>
          <cell r="AV710">
            <v>1</v>
          </cell>
          <cell r="AW710">
            <v>530.98619553000003</v>
          </cell>
          <cell r="AX710">
            <v>530.98619553000003</v>
          </cell>
          <cell r="AY710">
            <v>530.99</v>
          </cell>
          <cell r="AZ710">
            <v>530.99</v>
          </cell>
          <cell r="BA710" t="b">
            <v>1</v>
          </cell>
          <cell r="BB710" t="str">
            <v>Technical Products (instalacijske cijevi, kanalice i sitni potrošni materijal,...)</v>
          </cell>
          <cell r="BC710" t="str">
            <v>Alati i strojevi</v>
          </cell>
          <cell r="BD710" t="str">
            <v>Dodati</v>
          </cell>
          <cell r="BE710">
            <v>0</v>
          </cell>
          <cell r="BF710">
            <v>0</v>
          </cell>
          <cell r="BG710">
            <v>530.99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530.99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C710">
            <v>0.5</v>
          </cell>
          <cell r="CD710">
            <v>0.5</v>
          </cell>
          <cell r="CE710">
            <v>1</v>
          </cell>
        </row>
        <row r="711">
          <cell r="A711">
            <v>3423011461</v>
          </cell>
          <cell r="B711" t="str">
            <v>Alat za otvaranje portova na spojnici - tip B</v>
          </cell>
          <cell r="C711" t="str">
            <v>kom</v>
          </cell>
          <cell r="J711">
            <v>530.98619553000003</v>
          </cell>
          <cell r="AU711">
            <v>530.98619553000003</v>
          </cell>
          <cell r="AV711">
            <v>1</v>
          </cell>
          <cell r="AW711">
            <v>530.98619553000003</v>
          </cell>
          <cell r="AX711">
            <v>530.98619553000003</v>
          </cell>
          <cell r="AY711">
            <v>530.99</v>
          </cell>
          <cell r="AZ711">
            <v>530.99</v>
          </cell>
          <cell r="BA711" t="b">
            <v>1</v>
          </cell>
          <cell r="BB711" t="str">
            <v>Technical Products (instalacijske cijevi, kanalice i sitni potrošni materijal,...)</v>
          </cell>
          <cell r="BC711" t="str">
            <v>Alati i strojevi</v>
          </cell>
          <cell r="BD711" t="str">
            <v>Dodati</v>
          </cell>
          <cell r="BE711">
            <v>0</v>
          </cell>
          <cell r="BF711">
            <v>0</v>
          </cell>
          <cell r="BG711">
            <v>530.99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530.99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C711">
            <v>0.5</v>
          </cell>
          <cell r="CD711">
            <v>0.5</v>
          </cell>
          <cell r="CE711">
            <v>1</v>
          </cell>
        </row>
        <row r="712">
          <cell r="A712">
            <v>3423011462</v>
          </cell>
          <cell r="B712" t="str">
            <v>Alat za otvaranje portova na spojnici - tip S</v>
          </cell>
          <cell r="C712" t="str">
            <v>kom</v>
          </cell>
          <cell r="J712">
            <v>530.98619553000003</v>
          </cell>
          <cell r="AU712">
            <v>530.98619553000003</v>
          </cell>
          <cell r="AV712">
            <v>1</v>
          </cell>
          <cell r="AW712">
            <v>530.98619553000003</v>
          </cell>
          <cell r="AX712">
            <v>530.98619553000003</v>
          </cell>
          <cell r="AY712">
            <v>530.99</v>
          </cell>
          <cell r="AZ712">
            <v>530.99</v>
          </cell>
          <cell r="BA712" t="b">
            <v>1</v>
          </cell>
          <cell r="BB712" t="str">
            <v>Technical Products (instalacijske cijevi, kanalice i sitni potrošni materijal,...)</v>
          </cell>
          <cell r="BC712" t="str">
            <v>Alati i strojevi</v>
          </cell>
          <cell r="BD712" t="str">
            <v>Dodati</v>
          </cell>
          <cell r="BE712">
            <v>0</v>
          </cell>
          <cell r="BF712">
            <v>0</v>
          </cell>
          <cell r="BG712">
            <v>530.99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530.99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C712">
            <v>0.5</v>
          </cell>
          <cell r="CD712">
            <v>0.5</v>
          </cell>
          <cell r="CE712">
            <v>1</v>
          </cell>
        </row>
        <row r="713">
          <cell r="A713">
            <v>3423011463</v>
          </cell>
          <cell r="B713" t="str">
            <v>'Top Hat'' alat za otvaranje portova na spojnici - tip R</v>
          </cell>
          <cell r="C713" t="str">
            <v>kom</v>
          </cell>
          <cell r="J713">
            <v>1559.5875473472001</v>
          </cell>
          <cell r="AU713">
            <v>1559.5875473472001</v>
          </cell>
          <cell r="AV713">
            <v>1</v>
          </cell>
          <cell r="AW713">
            <v>1559.5875473472001</v>
          </cell>
          <cell r="AX713">
            <v>1559.5875473472001</v>
          </cell>
          <cell r="AY713">
            <v>1559.59</v>
          </cell>
          <cell r="AZ713">
            <v>1559.59</v>
          </cell>
          <cell r="BA713" t="b">
            <v>1</v>
          </cell>
          <cell r="BB713" t="str">
            <v>Technical Products (instalacijske cijevi, kanalice i sitni potrošni materijal,...)</v>
          </cell>
          <cell r="BC713" t="str">
            <v>Alati i strojevi</v>
          </cell>
          <cell r="BE713">
            <v>0</v>
          </cell>
          <cell r="BF713">
            <v>0</v>
          </cell>
          <cell r="BG713">
            <v>1559.59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1559.59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C713">
            <v>0.5</v>
          </cell>
          <cell r="CD713">
            <v>0.5</v>
          </cell>
          <cell r="CE713">
            <v>1</v>
          </cell>
        </row>
        <row r="714">
          <cell r="A714">
            <v>3423011464</v>
          </cell>
          <cell r="B714" t="str">
            <v>'Top Hat'' alat za otvaranje portova na spojnici - tip B</v>
          </cell>
          <cell r="C714" t="str">
            <v>kom</v>
          </cell>
          <cell r="J714">
            <v>1901.6544438359999</v>
          </cell>
          <cell r="AU714">
            <v>1901.6544438359999</v>
          </cell>
          <cell r="AV714">
            <v>1</v>
          </cell>
          <cell r="AW714">
            <v>1901.6544438359999</v>
          </cell>
          <cell r="AX714">
            <v>1901.6544438359999</v>
          </cell>
          <cell r="AY714">
            <v>1901.65</v>
          </cell>
          <cell r="AZ714">
            <v>1901.65</v>
          </cell>
          <cell r="BA714" t="b">
            <v>1</v>
          </cell>
          <cell r="BB714" t="str">
            <v>Technical Products (instalacijske cijevi, kanalice i sitni potrošni materijal,...)</v>
          </cell>
          <cell r="BC714" t="str">
            <v>Alati i strojevi</v>
          </cell>
          <cell r="BE714">
            <v>0</v>
          </cell>
          <cell r="BF714">
            <v>0</v>
          </cell>
          <cell r="BG714">
            <v>1901.65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1901.65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C714">
            <v>0.5</v>
          </cell>
          <cell r="CD714">
            <v>0.5</v>
          </cell>
          <cell r="CE714">
            <v>1</v>
          </cell>
        </row>
        <row r="715">
          <cell r="A715">
            <v>3423011465</v>
          </cell>
          <cell r="B715" t="str">
            <v>Set alata za otvaranje spojnica, komplet</v>
          </cell>
          <cell r="C715" t="str">
            <v>kpl</v>
          </cell>
          <cell r="J715">
            <v>3202.1812024649998</v>
          </cell>
          <cell r="AU715">
            <v>3202.1812024649998</v>
          </cell>
          <cell r="AV715">
            <v>1</v>
          </cell>
          <cell r="AW715">
            <v>3202.1812024649998</v>
          </cell>
          <cell r="AX715">
            <v>3202.1812024649998</v>
          </cell>
          <cell r="AY715">
            <v>3202.18</v>
          </cell>
          <cell r="AZ715">
            <v>3202.18</v>
          </cell>
          <cell r="BA715" t="b">
            <v>1</v>
          </cell>
          <cell r="BB715" t="str">
            <v>Technical Products (instalacijske cijevi, kanalice i sitni potrošni materijal,...)</v>
          </cell>
          <cell r="BC715" t="str">
            <v>Alati i strojevi</v>
          </cell>
          <cell r="BE715">
            <v>0</v>
          </cell>
          <cell r="BF715">
            <v>0</v>
          </cell>
          <cell r="BG715">
            <v>3202.18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3202.18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C715">
            <v>0.5</v>
          </cell>
          <cell r="CD715">
            <v>0.5</v>
          </cell>
          <cell r="CE715">
            <v>1</v>
          </cell>
        </row>
        <row r="716">
          <cell r="A716">
            <v>3423011466</v>
          </cell>
          <cell r="B716" t="str">
            <v>Univerzalni držač za montiranje spojnice (instalacijski držač spojnice, npr. za kombi)</v>
          </cell>
          <cell r="C716" t="str">
            <v>kom</v>
          </cell>
          <cell r="J716">
            <v>4549.5666911015996</v>
          </cell>
          <cell r="AU716">
            <v>4549.5666911015996</v>
          </cell>
          <cell r="AV716">
            <v>1</v>
          </cell>
          <cell r="AW716">
            <v>4549.5666911015996</v>
          </cell>
          <cell r="AX716">
            <v>4549.5666911015996</v>
          </cell>
          <cell r="AY716">
            <v>4549.57</v>
          </cell>
          <cell r="AZ716">
            <v>4549.57</v>
          </cell>
          <cell r="BA716" t="b">
            <v>1</v>
          </cell>
          <cell r="BB716" t="str">
            <v>Technical Products (instalacijske cijevi, kanalice i sitni potrošni materijal,...)</v>
          </cell>
          <cell r="BC716" t="str">
            <v>Alati i strojevi</v>
          </cell>
          <cell r="BE716">
            <v>0</v>
          </cell>
          <cell r="BF716">
            <v>0</v>
          </cell>
          <cell r="BG716">
            <v>4549.57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4549.57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C716">
            <v>0.5</v>
          </cell>
          <cell r="CD716">
            <v>0.5</v>
          </cell>
          <cell r="CE716">
            <v>1</v>
          </cell>
        </row>
        <row r="717">
          <cell r="A717">
            <v>3424000102</v>
          </cell>
          <cell r="B717" t="str">
            <v>Kabel optički uvlačni 48-niti</v>
          </cell>
          <cell r="C717" t="str">
            <v>(blank)</v>
          </cell>
          <cell r="G717">
            <v>5.9453439000000001</v>
          </cell>
          <cell r="K717">
            <v>6.2949999999999999</v>
          </cell>
          <cell r="AT717">
            <v>5.9453399999999998</v>
          </cell>
          <cell r="AU717">
            <v>18.185683900000001</v>
          </cell>
          <cell r="AV717">
            <v>3</v>
          </cell>
          <cell r="AW717">
            <v>5.9453399999999998</v>
          </cell>
          <cell r="AX717">
            <v>6.2949999999999999</v>
          </cell>
          <cell r="AY717">
            <v>5.95</v>
          </cell>
          <cell r="AZ717">
            <v>6.3</v>
          </cell>
          <cell r="BA717" t="b">
            <v>0</v>
          </cell>
          <cell r="BB717" t="str">
            <v>Cable &amp; Accessory</v>
          </cell>
          <cell r="BC717" t="str">
            <v>Optički kabeli uvlačni</v>
          </cell>
          <cell r="BE717">
            <v>1057</v>
          </cell>
          <cell r="BF717">
            <v>6614.8099999999995</v>
          </cell>
          <cell r="BG717">
            <v>6.2580983916745501</v>
          </cell>
          <cell r="BH717">
            <v>68921</v>
          </cell>
          <cell r="BI717">
            <v>413647.84</v>
          </cell>
          <cell r="BJ717">
            <v>131264</v>
          </cell>
          <cell r="BK717">
            <v>793466.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 t="str">
            <v>NE</v>
          </cell>
          <cell r="BU717">
            <v>0</v>
          </cell>
          <cell r="BV717">
            <v>6.46</v>
          </cell>
          <cell r="BW717">
            <v>131264</v>
          </cell>
          <cell r="BX717">
            <v>781020.8</v>
          </cell>
          <cell r="BY717">
            <v>826963.2</v>
          </cell>
          <cell r="BZ717">
            <v>821463.02728476818</v>
          </cell>
          <cell r="CA717">
            <v>5500.1727152317762</v>
          </cell>
          <cell r="CB717" t="str">
            <v>Gledati</v>
          </cell>
          <cell r="CC717">
            <v>0.48571428571428571</v>
          </cell>
          <cell r="CD717">
            <v>0.51428571428571423</v>
          </cell>
          <cell r="CE717">
            <v>0.94444444444444453</v>
          </cell>
        </row>
        <row r="718">
          <cell r="A718">
            <v>3424000103</v>
          </cell>
          <cell r="B718" t="str">
            <v>Kabel optički uvlačni 24-niti</v>
          </cell>
          <cell r="C718" t="str">
            <v>(blank)</v>
          </cell>
          <cell r="G718">
            <v>4.5055987999999996</v>
          </cell>
          <cell r="K718">
            <v>4.5056000000000003</v>
          </cell>
          <cell r="AT718">
            <v>4.5056000000000003</v>
          </cell>
          <cell r="AU718">
            <v>13.5167988</v>
          </cell>
          <cell r="AV718">
            <v>3</v>
          </cell>
          <cell r="AW718">
            <v>4.5055987999999996</v>
          </cell>
          <cell r="AX718">
            <v>4.5056000000000003</v>
          </cell>
          <cell r="AY718">
            <v>4.51</v>
          </cell>
          <cell r="AZ718">
            <v>4.51</v>
          </cell>
          <cell r="BA718" t="b">
            <v>1</v>
          </cell>
          <cell r="BB718" t="str">
            <v>Cable &amp; Accessory</v>
          </cell>
          <cell r="BC718" t="str">
            <v>Optički kabeli uvlačni</v>
          </cell>
          <cell r="BE718">
            <v>17370</v>
          </cell>
          <cell r="BF718">
            <v>78271.72</v>
          </cell>
          <cell r="BG718">
            <v>4.5061439263097292</v>
          </cell>
          <cell r="BH718">
            <v>108907</v>
          </cell>
          <cell r="BI718">
            <v>492026.54000000004</v>
          </cell>
          <cell r="BJ718">
            <v>155228</v>
          </cell>
          <cell r="BK718">
            <v>700809.84000000008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 t="str">
            <v>RESTL_NEISPRAVNO_Vrijednosno uskladiti na 0 kn</v>
          </cell>
          <cell r="BQ718" t="str">
            <v>T5</v>
          </cell>
          <cell r="BR718">
            <v>0</v>
          </cell>
          <cell r="BS718">
            <v>0</v>
          </cell>
          <cell r="BT718" t="str">
            <v>NE</v>
          </cell>
          <cell r="BU718">
            <v>0</v>
          </cell>
          <cell r="BV718">
            <v>4.79</v>
          </cell>
          <cell r="BW718">
            <v>155228</v>
          </cell>
          <cell r="BX718">
            <v>700078.27999999991</v>
          </cell>
          <cell r="BY718">
            <v>700078.27999999991</v>
          </cell>
          <cell r="BZ718">
            <v>699479.70939320663</v>
          </cell>
          <cell r="CA718">
            <v>598.57060679327697</v>
          </cell>
          <cell r="CB718" t="str">
            <v>Gledati</v>
          </cell>
          <cell r="CC718">
            <v>0.5</v>
          </cell>
          <cell r="CD718">
            <v>0.5</v>
          </cell>
          <cell r="CE718">
            <v>1</v>
          </cell>
        </row>
        <row r="719">
          <cell r="A719">
            <v>3424000107</v>
          </cell>
          <cell r="B719" t="str">
            <v>Kabel optički uvlačni 12-niti</v>
          </cell>
          <cell r="C719" t="str">
            <v>(blank)</v>
          </cell>
          <cell r="G719">
            <v>3.7080000000000002</v>
          </cell>
          <cell r="K719">
            <v>3.7080000000000002</v>
          </cell>
          <cell r="AT719">
            <v>3.7080000000000002</v>
          </cell>
          <cell r="AU719">
            <v>11.124000000000001</v>
          </cell>
          <cell r="AV719">
            <v>3</v>
          </cell>
          <cell r="AW719">
            <v>3.7080000000000002</v>
          </cell>
          <cell r="AX719">
            <v>3.7080000000000002</v>
          </cell>
          <cell r="AY719">
            <v>3.71</v>
          </cell>
          <cell r="AZ719">
            <v>3.71</v>
          </cell>
          <cell r="BA719" t="b">
            <v>1</v>
          </cell>
          <cell r="BB719" t="str">
            <v>Cable &amp; Accessory</v>
          </cell>
          <cell r="BC719" t="str">
            <v>Optički kabeli uvlačni</v>
          </cell>
          <cell r="BE719">
            <v>28414</v>
          </cell>
          <cell r="BF719">
            <v>105359.29</v>
          </cell>
          <cell r="BG719">
            <v>3.7080062645174912</v>
          </cell>
          <cell r="BH719">
            <v>112300</v>
          </cell>
          <cell r="BI719">
            <v>417040.93999999989</v>
          </cell>
          <cell r="BJ719">
            <v>156965</v>
          </cell>
          <cell r="BK719">
            <v>582659.91999999993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 t="str">
            <v>NE</v>
          </cell>
          <cell r="BU719">
            <v>0</v>
          </cell>
          <cell r="BV719">
            <v>3.86</v>
          </cell>
          <cell r="BW719">
            <v>156965</v>
          </cell>
          <cell r="BX719">
            <v>582340.15</v>
          </cell>
          <cell r="BY719">
            <v>582340.15</v>
          </cell>
          <cell r="BZ719">
            <v>582027.20330998802</v>
          </cell>
          <cell r="CA719">
            <v>312.94669001200236</v>
          </cell>
          <cell r="CB719" t="str">
            <v>Gledati</v>
          </cell>
          <cell r="CC719">
            <v>0.5</v>
          </cell>
          <cell r="CD719">
            <v>0.5</v>
          </cell>
          <cell r="CE719">
            <v>1</v>
          </cell>
        </row>
        <row r="720">
          <cell r="A720">
            <v>3424000108</v>
          </cell>
          <cell r="B720" t="str">
            <v>Kabel optički uvlačni 96-niti</v>
          </cell>
          <cell r="C720" t="str">
            <v>(blank)</v>
          </cell>
          <cell r="G720">
            <v>10.81404805</v>
          </cell>
          <cell r="K720">
            <v>10.81405</v>
          </cell>
          <cell r="AT720">
            <v>10.81405</v>
          </cell>
          <cell r="AU720">
            <v>32.44214805</v>
          </cell>
          <cell r="AV720">
            <v>3</v>
          </cell>
          <cell r="AW720">
            <v>10.81404805</v>
          </cell>
          <cell r="AX720">
            <v>10.81405</v>
          </cell>
          <cell r="AY720">
            <v>10.81</v>
          </cell>
          <cell r="AZ720">
            <v>10.81</v>
          </cell>
          <cell r="BA720" t="b">
            <v>1</v>
          </cell>
          <cell r="BB720" t="str">
            <v>Cable &amp; Accessory</v>
          </cell>
          <cell r="BC720" t="str">
            <v>Optički kabeli uvlačni</v>
          </cell>
          <cell r="BE720">
            <v>6186</v>
          </cell>
          <cell r="BF720">
            <v>66898.689999999988</v>
          </cell>
          <cell r="BG720">
            <v>10.814531199482701</v>
          </cell>
          <cell r="BH720">
            <v>103689</v>
          </cell>
          <cell r="BI720">
            <v>1124743.6599999999</v>
          </cell>
          <cell r="BJ720">
            <v>214886</v>
          </cell>
          <cell r="BK720">
            <v>2327350.4900000002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 t="str">
            <v>RESTL_NEISPRAVNO_Vrijednosno uskladiti na 0 kn</v>
          </cell>
          <cell r="BQ720" t="str">
            <v>T5</v>
          </cell>
          <cell r="BR720">
            <v>0</v>
          </cell>
          <cell r="BS720">
            <v>0</v>
          </cell>
          <cell r="BT720" t="str">
            <v>NE</v>
          </cell>
          <cell r="BU720">
            <v>0</v>
          </cell>
          <cell r="BV720">
            <v>11.83</v>
          </cell>
          <cell r="BW720">
            <v>214886</v>
          </cell>
          <cell r="BX720">
            <v>2322917.66</v>
          </cell>
          <cell r="BY720">
            <v>2322917.66</v>
          </cell>
          <cell r="BZ720">
            <v>2323891.3513320396</v>
          </cell>
          <cell r="CA720">
            <v>-973.69133203942329</v>
          </cell>
          <cell r="CB720" t="str">
            <v>Gledati</v>
          </cell>
          <cell r="CC720">
            <v>0.5</v>
          </cell>
          <cell r="CD720">
            <v>0.5</v>
          </cell>
          <cell r="CE720">
            <v>1</v>
          </cell>
        </row>
        <row r="721">
          <cell r="A721">
            <v>3424000125</v>
          </cell>
          <cell r="B721" t="str">
            <v>Kabel optički instal -razv. 12-niti</v>
          </cell>
          <cell r="C721" t="str">
            <v>(blank)</v>
          </cell>
          <cell r="G721">
            <v>2.7814487999999997</v>
          </cell>
          <cell r="K721">
            <v>3.198</v>
          </cell>
          <cell r="AT721">
            <v>4.228187039999999</v>
          </cell>
          <cell r="AU721">
            <v>10.207635839999998</v>
          </cell>
          <cell r="AV721">
            <v>3</v>
          </cell>
          <cell r="AW721">
            <v>2.7814487999999997</v>
          </cell>
          <cell r="AX721">
            <v>4.228187039999999</v>
          </cell>
          <cell r="AY721">
            <v>2.78</v>
          </cell>
          <cell r="AZ721">
            <v>4.2300000000000004</v>
          </cell>
          <cell r="BA721" t="b">
            <v>0</v>
          </cell>
          <cell r="BB721" t="str">
            <v>Cable &amp; Accessory</v>
          </cell>
          <cell r="BC721" t="str">
            <v>Optički instalacijski kabeli</v>
          </cell>
          <cell r="BE721">
            <v>1302</v>
          </cell>
          <cell r="BF721">
            <v>3626.3999999999996</v>
          </cell>
          <cell r="BG721">
            <v>2.7852534562211977</v>
          </cell>
          <cell r="BH721">
            <v>14258</v>
          </cell>
          <cell r="BI721">
            <v>42512.020000000004</v>
          </cell>
          <cell r="BJ721">
            <v>23560</v>
          </cell>
          <cell r="BK721">
            <v>68452.149999999994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 t="str">
            <v>RESTL_NEISPRAVNO_Vrijednosno uskladiti na 0 kn</v>
          </cell>
          <cell r="BQ721" t="str">
            <v>T5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3.93</v>
          </cell>
          <cell r="BW721">
            <v>23560</v>
          </cell>
          <cell r="BX721">
            <v>65496.799999999996</v>
          </cell>
          <cell r="BY721">
            <v>99658.8</v>
          </cell>
          <cell r="BZ721">
            <v>65620.57142857142</v>
          </cell>
          <cell r="CA721">
            <v>34038.228571428583</v>
          </cell>
          <cell r="CB721" t="str">
            <v>Gledati</v>
          </cell>
          <cell r="CC721">
            <v>0.39657631954350925</v>
          </cell>
          <cell r="CD721">
            <v>0.60342368045649075</v>
          </cell>
          <cell r="CE721">
            <v>0.65721040189125279</v>
          </cell>
        </row>
        <row r="722">
          <cell r="A722">
            <v>3424000260</v>
          </cell>
          <cell r="B722" t="str">
            <v>Kabel optički 12 niti samon-nemetalni</v>
          </cell>
          <cell r="C722" t="str">
            <v>(blank)</v>
          </cell>
          <cell r="G722">
            <v>5.4264299999999999</v>
          </cell>
          <cell r="K722">
            <v>5.4264299999999999</v>
          </cell>
          <cell r="AT722">
            <v>5.4264299999999999</v>
          </cell>
          <cell r="AU722">
            <v>16.27929</v>
          </cell>
          <cell r="AV722">
            <v>3</v>
          </cell>
          <cell r="AW722">
            <v>5.4264299999999999</v>
          </cell>
          <cell r="AX722">
            <v>5.4264299999999999</v>
          </cell>
          <cell r="AY722">
            <v>5.43</v>
          </cell>
          <cell r="AZ722">
            <v>5.43</v>
          </cell>
          <cell r="BA722" t="b">
            <v>1</v>
          </cell>
          <cell r="BB722" t="str">
            <v>Cable &amp; Accessory</v>
          </cell>
          <cell r="BC722" t="str">
            <v>Optički kabeli zračni</v>
          </cell>
          <cell r="BE722">
            <v>302</v>
          </cell>
          <cell r="BF722">
            <v>1638.78</v>
          </cell>
          <cell r="BG722">
            <v>5.4264238410596022</v>
          </cell>
          <cell r="BH722">
            <v>22888</v>
          </cell>
          <cell r="BI722">
            <v>142071.20000000004</v>
          </cell>
          <cell r="BJ722">
            <v>30838</v>
          </cell>
          <cell r="BK722">
            <v>185211.32000000004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6.99</v>
          </cell>
          <cell r="BW722">
            <v>30838</v>
          </cell>
          <cell r="BX722">
            <v>167450.34</v>
          </cell>
          <cell r="BY722">
            <v>167450.34</v>
          </cell>
          <cell r="BZ722">
            <v>167340.05841059602</v>
          </cell>
          <cell r="CA722">
            <v>110.28158940398134</v>
          </cell>
          <cell r="CB722" t="str">
            <v>Gledati</v>
          </cell>
          <cell r="CC722">
            <v>0.5</v>
          </cell>
          <cell r="CD722">
            <v>0.5</v>
          </cell>
          <cell r="CE722">
            <v>1</v>
          </cell>
        </row>
        <row r="723">
          <cell r="A723">
            <v>3424000333</v>
          </cell>
          <cell r="B723" t="str">
            <v>Kabel PGP 5x2,5 mm2</v>
          </cell>
          <cell r="C723" t="str">
            <v>m</v>
          </cell>
          <cell r="G723">
            <v>6.5329099110000008</v>
          </cell>
          <cell r="K723">
            <v>6.9590467545000001</v>
          </cell>
          <cell r="AQ723">
            <v>7.65</v>
          </cell>
          <cell r="AR723">
            <v>7.65</v>
          </cell>
          <cell r="AU723">
            <v>15.3</v>
          </cell>
          <cell r="AV723">
            <v>4</v>
          </cell>
          <cell r="AW723">
            <v>6.5329099110000008</v>
          </cell>
          <cell r="AX723">
            <v>7.65</v>
          </cell>
          <cell r="AY723">
            <v>6.53</v>
          </cell>
          <cell r="AZ723">
            <v>7.65</v>
          </cell>
          <cell r="BA723" t="b">
            <v>0</v>
          </cell>
          <cell r="BB723" t="str">
            <v>Cable &amp; Accessory</v>
          </cell>
          <cell r="BC723" t="str">
            <v>Energetski kabeli, vodiči i ostali kabeli</v>
          </cell>
          <cell r="BE723">
            <v>720</v>
          </cell>
          <cell r="BF723">
            <v>5332.84</v>
          </cell>
          <cell r="BG723">
            <v>7.4067222222222222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 t="str">
            <v>NE</v>
          </cell>
          <cell r="BU723">
            <v>0</v>
          </cell>
          <cell r="BV723">
            <v>2.62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C723">
            <v>0.46050775740479549</v>
          </cell>
          <cell r="CD723">
            <v>0.53949224259520456</v>
          </cell>
          <cell r="CE723">
            <v>0.85359477124183003</v>
          </cell>
        </row>
        <row r="724">
          <cell r="A724">
            <v>3424000336</v>
          </cell>
          <cell r="B724" t="str">
            <v>Kabel PPL 3x2,5 mm2</v>
          </cell>
          <cell r="C724" t="str">
            <v>m</v>
          </cell>
          <cell r="G724">
            <v>4.6487640191999997</v>
          </cell>
          <cell r="K724">
            <v>4.7932480527000001</v>
          </cell>
          <cell r="AQ724">
            <v>5.7</v>
          </cell>
          <cell r="AR724">
            <v>5.7</v>
          </cell>
          <cell r="AS724">
            <v>4.6487680527000004</v>
          </cell>
          <cell r="AU724">
            <v>11.4</v>
          </cell>
          <cell r="AV724">
            <v>5</v>
          </cell>
          <cell r="AW724">
            <v>4.6487640191999997</v>
          </cell>
          <cell r="AX724">
            <v>5.7</v>
          </cell>
          <cell r="AY724">
            <v>4.6500000000000004</v>
          </cell>
          <cell r="AZ724">
            <v>5.7</v>
          </cell>
          <cell r="BA724" t="b">
            <v>0</v>
          </cell>
          <cell r="BB724" t="str">
            <v>Cable &amp; Accessory</v>
          </cell>
          <cell r="BC724" t="str">
            <v>Energetski kabeli, vodiči i ostali kabeli</v>
          </cell>
          <cell r="BE724">
            <v>0</v>
          </cell>
          <cell r="BF724">
            <v>0</v>
          </cell>
          <cell r="BG724">
            <v>5.16</v>
          </cell>
          <cell r="BH724">
            <v>347</v>
          </cell>
          <cell r="BI724">
            <v>1796.3000000000002</v>
          </cell>
          <cell r="BJ724">
            <v>347</v>
          </cell>
          <cell r="BK724">
            <v>1796.3000000000002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2.04</v>
          </cell>
          <cell r="BW724">
            <v>347</v>
          </cell>
          <cell r="BX724">
            <v>1613.5500000000002</v>
          </cell>
          <cell r="BY724">
            <v>1977.9</v>
          </cell>
          <cell r="BZ724">
            <v>1790.52</v>
          </cell>
          <cell r="CB724" t="str">
            <v>Gledati</v>
          </cell>
          <cell r="CC724">
            <v>0.44927536231884058</v>
          </cell>
          <cell r="CD724">
            <v>0.55072463768115931</v>
          </cell>
          <cell r="CE724">
            <v>0.81578947368421051</v>
          </cell>
        </row>
        <row r="725">
          <cell r="A725">
            <v>3424000352</v>
          </cell>
          <cell r="B725" t="str">
            <v>Kabel TFK 2x 6 mm2</v>
          </cell>
          <cell r="C725" t="str">
            <v>m</v>
          </cell>
          <cell r="G725">
            <v>16.527998439320001</v>
          </cell>
          <cell r="K725">
            <v>20.918734884320003</v>
          </cell>
          <cell r="AQ725">
            <v>26</v>
          </cell>
          <cell r="AR725">
            <v>26</v>
          </cell>
          <cell r="AS725">
            <v>16.527994884320002</v>
          </cell>
          <cell r="AU725">
            <v>52</v>
          </cell>
          <cell r="AV725">
            <v>5</v>
          </cell>
          <cell r="AW725">
            <v>16.527994884320002</v>
          </cell>
          <cell r="AX725">
            <v>26</v>
          </cell>
          <cell r="AY725">
            <v>16.53</v>
          </cell>
          <cell r="AZ725">
            <v>26</v>
          </cell>
          <cell r="BA725" t="b">
            <v>0</v>
          </cell>
          <cell r="BB725" t="str">
            <v>Cable &amp; Accessory</v>
          </cell>
          <cell r="BC725" t="str">
            <v>Energetski kabeli, vodiči i ostali kabeli</v>
          </cell>
          <cell r="BE725">
            <v>1316</v>
          </cell>
          <cell r="BF725">
            <v>21591.94</v>
          </cell>
          <cell r="BG725">
            <v>16.40724924012158</v>
          </cell>
          <cell r="BH725">
            <v>2886</v>
          </cell>
          <cell r="BI725">
            <v>49840.169999999991</v>
          </cell>
          <cell r="BJ725">
            <v>11622</v>
          </cell>
          <cell r="BK725">
            <v>197329.34000000005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16.16</v>
          </cell>
          <cell r="BW725">
            <v>11622</v>
          </cell>
          <cell r="BX725">
            <v>192111.66</v>
          </cell>
          <cell r="BY725">
            <v>302172</v>
          </cell>
          <cell r="BZ725">
            <v>190685.050668693</v>
          </cell>
          <cell r="CB725" t="str">
            <v>Gledati</v>
          </cell>
          <cell r="CC725">
            <v>0.38866682341876324</v>
          </cell>
          <cell r="CD725">
            <v>0.61133317658123676</v>
          </cell>
          <cell r="CE725">
            <v>0.63576923076923086</v>
          </cell>
        </row>
        <row r="726">
          <cell r="A726">
            <v>3424000353</v>
          </cell>
          <cell r="B726" t="str">
            <v>Kabel TFK 2x 2,5 mm2</v>
          </cell>
          <cell r="C726" t="str">
            <v>m</v>
          </cell>
          <cell r="G726">
            <v>9.4278661497999998</v>
          </cell>
          <cell r="K726">
            <v>11.254828701799999</v>
          </cell>
          <cell r="AQ726">
            <v>13.9</v>
          </cell>
          <cell r="AR726">
            <v>13.9</v>
          </cell>
          <cell r="AS726">
            <v>9.4278687017999996</v>
          </cell>
          <cell r="AU726">
            <v>27.8</v>
          </cell>
          <cell r="AV726">
            <v>5</v>
          </cell>
          <cell r="AW726">
            <v>9.4278661497999998</v>
          </cell>
          <cell r="AX726">
            <v>13.9</v>
          </cell>
          <cell r="AY726">
            <v>9.43</v>
          </cell>
          <cell r="AZ726">
            <v>13.9</v>
          </cell>
          <cell r="BA726" t="b">
            <v>0</v>
          </cell>
          <cell r="BB726" t="str">
            <v>Cable &amp; Accessory</v>
          </cell>
          <cell r="BC726" t="str">
            <v>Energetski kabeli, vodiči i ostali kabeli</v>
          </cell>
          <cell r="BE726">
            <v>0</v>
          </cell>
          <cell r="BF726">
            <v>0</v>
          </cell>
          <cell r="BG726">
            <v>9.3800000000000008</v>
          </cell>
          <cell r="BH726">
            <v>7534</v>
          </cell>
          <cell r="BI726">
            <v>73371.860000000015</v>
          </cell>
          <cell r="BJ726">
            <v>9545</v>
          </cell>
          <cell r="BK726">
            <v>92660.080000000016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8.98</v>
          </cell>
          <cell r="BW726">
            <v>9545</v>
          </cell>
          <cell r="BX726">
            <v>90009.349999999991</v>
          </cell>
          <cell r="BY726">
            <v>132675.5</v>
          </cell>
          <cell r="BZ726">
            <v>89532.1</v>
          </cell>
          <cell r="CB726" t="str">
            <v>Gledati</v>
          </cell>
          <cell r="CC726">
            <v>0.40420060008572656</v>
          </cell>
          <cell r="CD726">
            <v>0.59579939991427355</v>
          </cell>
          <cell r="CE726">
            <v>0.67841726618705034</v>
          </cell>
        </row>
        <row r="727">
          <cell r="A727">
            <v>3424000415</v>
          </cell>
          <cell r="B727" t="str">
            <v>Kabel P/F 10 mm2 ž/z</v>
          </cell>
          <cell r="C727" t="str">
            <v>m</v>
          </cell>
          <cell r="G727">
            <v>5.1164774036000011</v>
          </cell>
          <cell r="AQ727">
            <v>6.2</v>
          </cell>
          <cell r="AR727">
            <v>6.2</v>
          </cell>
          <cell r="AU727">
            <v>12.4</v>
          </cell>
          <cell r="AV727">
            <v>3</v>
          </cell>
          <cell r="AW727">
            <v>5.1164774036000011</v>
          </cell>
          <cell r="AX727">
            <v>6.2</v>
          </cell>
          <cell r="AY727">
            <v>5.12</v>
          </cell>
          <cell r="AZ727">
            <v>6.2</v>
          </cell>
          <cell r="BA727" t="b">
            <v>0</v>
          </cell>
          <cell r="BB727" t="str">
            <v>Cable &amp; Accessory</v>
          </cell>
          <cell r="BC727" t="str">
            <v>Energetski kabeli, vodiči i ostali kabeli</v>
          </cell>
          <cell r="BE727">
            <v>1</v>
          </cell>
          <cell r="BF727">
            <v>5.01</v>
          </cell>
          <cell r="BG727">
            <v>5.01</v>
          </cell>
          <cell r="BH727">
            <v>795</v>
          </cell>
          <cell r="BI727">
            <v>4669.0599999999986</v>
          </cell>
          <cell r="BJ727">
            <v>795</v>
          </cell>
          <cell r="BK727">
            <v>4669.0599999999986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5.5</v>
          </cell>
          <cell r="BW727">
            <v>795</v>
          </cell>
          <cell r="BX727">
            <v>4070.4</v>
          </cell>
          <cell r="BY727">
            <v>4929</v>
          </cell>
          <cell r="BZ727">
            <v>3982.95</v>
          </cell>
          <cell r="CB727" t="str">
            <v>Gledati</v>
          </cell>
          <cell r="CC727">
            <v>0.45229681978798586</v>
          </cell>
          <cell r="CD727">
            <v>0.54770318021201414</v>
          </cell>
          <cell r="CE727">
            <v>0.82580645161290323</v>
          </cell>
        </row>
        <row r="728">
          <cell r="A728">
            <v>3424000428</v>
          </cell>
          <cell r="B728" t="str">
            <v>Kabel PGP 3x2,5 mm2</v>
          </cell>
          <cell r="C728" t="str">
            <v>m</v>
          </cell>
          <cell r="G728">
            <v>4.0870168692000002</v>
          </cell>
          <cell r="K728">
            <v>4.4244980526999997</v>
          </cell>
          <cell r="AQ728">
            <v>5.14</v>
          </cell>
          <cell r="AR728">
            <v>5.14</v>
          </cell>
          <cell r="AS728">
            <v>4.0870180527000004</v>
          </cell>
          <cell r="AU728">
            <v>10.28</v>
          </cell>
          <cell r="AV728">
            <v>5</v>
          </cell>
          <cell r="AW728">
            <v>4.0870168692000002</v>
          </cell>
          <cell r="AX728">
            <v>5.14</v>
          </cell>
          <cell r="AY728">
            <v>4.09</v>
          </cell>
          <cell r="AZ728">
            <v>5.14</v>
          </cell>
          <cell r="BA728" t="b">
            <v>0</v>
          </cell>
          <cell r="BB728" t="str">
            <v>Cable &amp; Accessory</v>
          </cell>
          <cell r="BC728" t="str">
            <v>Energetski kabeli, vodiči i ostali kabeli</v>
          </cell>
          <cell r="BE728">
            <v>865</v>
          </cell>
          <cell r="BF728">
            <v>4270.3500000000004</v>
          </cell>
          <cell r="BG728">
            <v>4.9368208092485553</v>
          </cell>
          <cell r="BH728">
            <v>81</v>
          </cell>
          <cell r="BI728">
            <v>404.52</v>
          </cell>
          <cell r="BJ728">
            <v>81</v>
          </cell>
          <cell r="BK728">
            <v>404.52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4.8099999999999996</v>
          </cell>
          <cell r="BW728">
            <v>81</v>
          </cell>
          <cell r="BX728">
            <v>331.28999999999996</v>
          </cell>
          <cell r="BY728">
            <v>416.34</v>
          </cell>
          <cell r="BZ728">
            <v>399.88248554913298</v>
          </cell>
          <cell r="CB728" t="str">
            <v>Gledati</v>
          </cell>
          <cell r="CC728">
            <v>0.44312026002166843</v>
          </cell>
          <cell r="CD728">
            <v>0.55687973997833151</v>
          </cell>
          <cell r="CE728">
            <v>0.79571984435797671</v>
          </cell>
        </row>
        <row r="729">
          <cell r="A729">
            <v>3424000435</v>
          </cell>
          <cell r="B729" t="str">
            <v>Kabel TFK 2x10 mm2</v>
          </cell>
          <cell r="C729" t="str">
            <v>m</v>
          </cell>
          <cell r="G729">
            <v>24.645162807200002</v>
          </cell>
          <cell r="K729">
            <v>32.523834807200004</v>
          </cell>
          <cell r="AQ729">
            <v>37</v>
          </cell>
          <cell r="AR729">
            <v>37</v>
          </cell>
          <cell r="AS729">
            <v>24.645164807200004</v>
          </cell>
          <cell r="AU729">
            <v>74</v>
          </cell>
          <cell r="AV729">
            <v>5</v>
          </cell>
          <cell r="AW729">
            <v>24.645162807200002</v>
          </cell>
          <cell r="AX729">
            <v>37</v>
          </cell>
          <cell r="AY729">
            <v>24.65</v>
          </cell>
          <cell r="AZ729">
            <v>37</v>
          </cell>
          <cell r="BA729" t="b">
            <v>0</v>
          </cell>
          <cell r="BB729" t="str">
            <v>Cable &amp; Accessory</v>
          </cell>
          <cell r="BC729" t="str">
            <v>Energetski kabeli, vodiči i ostali kabeli</v>
          </cell>
          <cell r="BE729">
            <v>1200</v>
          </cell>
          <cell r="BF729">
            <v>31243.33</v>
          </cell>
          <cell r="BG729">
            <v>26.036108333333335</v>
          </cell>
          <cell r="BH729">
            <v>4938</v>
          </cell>
          <cell r="BI729">
            <v>129305.20000000001</v>
          </cell>
          <cell r="BJ729">
            <v>5109</v>
          </cell>
          <cell r="BK729">
            <v>133757.36000000002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24.69</v>
          </cell>
          <cell r="BW729">
            <v>5109</v>
          </cell>
          <cell r="BX729">
            <v>125936.84999999999</v>
          </cell>
          <cell r="BY729">
            <v>189033</v>
          </cell>
          <cell r="BZ729">
            <v>133018.47747500002</v>
          </cell>
          <cell r="CB729" t="str">
            <v>Gledati</v>
          </cell>
          <cell r="CC729">
            <v>0.39983779399837793</v>
          </cell>
          <cell r="CD729">
            <v>0.60016220600162207</v>
          </cell>
          <cell r="CE729">
            <v>0.66621621621621618</v>
          </cell>
        </row>
        <row r="730">
          <cell r="A730">
            <v>3424000495</v>
          </cell>
          <cell r="B730" t="str">
            <v>Kabel P/F 10 mm2</v>
          </cell>
          <cell r="C730" t="str">
            <v>m</v>
          </cell>
          <cell r="G730">
            <v>5.1164727051000005</v>
          </cell>
          <cell r="K730">
            <v>5.3468074036000006</v>
          </cell>
          <cell r="AQ730">
            <v>6.2</v>
          </cell>
          <cell r="AR730">
            <v>6.2</v>
          </cell>
          <cell r="AS730">
            <v>5.5754950036000013</v>
          </cell>
          <cell r="AU730">
            <v>12.4</v>
          </cell>
          <cell r="AV730">
            <v>5</v>
          </cell>
          <cell r="AW730">
            <v>5.1164727051000005</v>
          </cell>
          <cell r="AX730">
            <v>6.2</v>
          </cell>
          <cell r="AY730">
            <v>5.12</v>
          </cell>
          <cell r="AZ730">
            <v>6.2</v>
          </cell>
          <cell r="BA730" t="b">
            <v>0</v>
          </cell>
          <cell r="BB730" t="str">
            <v>Cable &amp; Accessory</v>
          </cell>
          <cell r="BC730" t="str">
            <v>Energetski kabeli, vodiči i ostali kabeli</v>
          </cell>
          <cell r="BE730">
            <v>80</v>
          </cell>
          <cell r="BF730">
            <v>326.85000000000002</v>
          </cell>
          <cell r="BG730">
            <v>4.0856250000000003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 t="str">
            <v>ZS</v>
          </cell>
          <cell r="BM730">
            <v>0</v>
          </cell>
          <cell r="BN730">
            <v>0</v>
          </cell>
          <cell r="BO730" t="str">
            <v>Staviti u status ZS - na pogon 2vcw</v>
          </cell>
          <cell r="BP730">
            <v>0</v>
          </cell>
          <cell r="BQ730">
            <v>0</v>
          </cell>
          <cell r="BR730" t="str">
            <v>NE</v>
          </cell>
          <cell r="BS730">
            <v>0</v>
          </cell>
          <cell r="BT730" t="str">
            <v>NE</v>
          </cell>
          <cell r="BU730">
            <v>0</v>
          </cell>
          <cell r="BV730">
            <v>4.09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C730">
            <v>0.45229681978798586</v>
          </cell>
          <cell r="CD730">
            <v>0.54770318021201414</v>
          </cell>
          <cell r="CE730">
            <v>0.82580645161290323</v>
          </cell>
        </row>
        <row r="731">
          <cell r="A731">
            <v>3424000512</v>
          </cell>
          <cell r="B731" t="str">
            <v>Pigtail, FC/PC, SM 9/125, 3m</v>
          </cell>
          <cell r="C731" t="str">
            <v>(blank)</v>
          </cell>
          <cell r="AK731">
            <v>16.989999999999998</v>
          </cell>
          <cell r="AL731">
            <v>16.986640000000001</v>
          </cell>
          <cell r="AU731">
            <v>33.976640000000003</v>
          </cell>
          <cell r="AV731">
            <v>2</v>
          </cell>
          <cell r="AW731">
            <v>16.986640000000001</v>
          </cell>
          <cell r="AX731">
            <v>16.989999999999998</v>
          </cell>
          <cell r="AY731">
            <v>16.989999999999998</v>
          </cell>
          <cell r="AZ731">
            <v>16.989999999999998</v>
          </cell>
          <cell r="BA731" t="b">
            <v>1</v>
          </cell>
          <cell r="BB731" t="str">
            <v>Cable &amp; Accessory</v>
          </cell>
          <cell r="BC731" t="str">
            <v>Pigtailovi</v>
          </cell>
          <cell r="BE731">
            <v>312</v>
          </cell>
          <cell r="BF731">
            <v>5477.8600000000006</v>
          </cell>
          <cell r="BG731">
            <v>17.557243589743592</v>
          </cell>
          <cell r="BH731">
            <v>227</v>
          </cell>
          <cell r="BI731">
            <v>4006.7499999999995</v>
          </cell>
          <cell r="BJ731">
            <v>354</v>
          </cell>
          <cell r="BK731">
            <v>6249.3799999999992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21.89</v>
          </cell>
          <cell r="BW731">
            <v>354</v>
          </cell>
          <cell r="BX731">
            <v>6014.4599999999991</v>
          </cell>
          <cell r="BY731">
            <v>6014.4599999999991</v>
          </cell>
          <cell r="BZ731">
            <v>6215.2642307692313</v>
          </cell>
          <cell r="CB731" t="str">
            <v>Gledati</v>
          </cell>
          <cell r="CC731">
            <v>0.5</v>
          </cell>
          <cell r="CD731">
            <v>0.5</v>
          </cell>
          <cell r="CE731">
            <v>1</v>
          </cell>
        </row>
        <row r="732">
          <cell r="A732">
            <v>3424010220</v>
          </cell>
          <cell r="B732" t="str">
            <v>Optical Patch Co. SC/PC-SC/PC 2x15m SM</v>
          </cell>
          <cell r="C732" t="str">
            <v>(blank)</v>
          </cell>
          <cell r="AK732">
            <v>83.42</v>
          </cell>
          <cell r="AL732">
            <v>83.416119999999992</v>
          </cell>
          <cell r="AU732">
            <v>166.83611999999999</v>
          </cell>
          <cell r="AV732">
            <v>2</v>
          </cell>
          <cell r="AW732">
            <v>83.416119999999992</v>
          </cell>
          <cell r="AX732">
            <v>83.42</v>
          </cell>
          <cell r="AY732">
            <v>83.42</v>
          </cell>
          <cell r="AZ732">
            <v>83.42</v>
          </cell>
          <cell r="BA732" t="b">
            <v>1</v>
          </cell>
          <cell r="BB732" t="str">
            <v>Cable &amp; Accessory</v>
          </cell>
          <cell r="BC732" t="str">
            <v>Patch cordovi</v>
          </cell>
          <cell r="BE732">
            <v>0</v>
          </cell>
          <cell r="BF732">
            <v>0</v>
          </cell>
          <cell r="BG732">
            <v>104.73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 t="str">
            <v>ZS</v>
          </cell>
          <cell r="BM732">
            <v>0</v>
          </cell>
          <cell r="BN732" t="str">
            <v>Ugovoreni materijal koji nije bio naručen</v>
          </cell>
          <cell r="BO732" t="str">
            <v>Staviti u status ZS - na pogon 2vcw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124.25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C732">
            <v>0.5</v>
          </cell>
          <cell r="CD732">
            <v>0.5</v>
          </cell>
          <cell r="CE732">
            <v>1</v>
          </cell>
        </row>
        <row r="733">
          <cell r="A733">
            <v>3424010446</v>
          </cell>
          <cell r="B733" t="str">
            <v>Optical Patch Cord LCP/FCP-SD9-10M</v>
          </cell>
          <cell r="C733" t="str">
            <v>(blank)</v>
          </cell>
          <cell r="AK733">
            <v>76.635899999999992</v>
          </cell>
          <cell r="AL733">
            <v>81.278999999999996</v>
          </cell>
          <cell r="AU733">
            <v>157.91489999999999</v>
          </cell>
          <cell r="AV733">
            <v>2</v>
          </cell>
          <cell r="AW733">
            <v>76.635899999999992</v>
          </cell>
          <cell r="AX733">
            <v>81.278999999999996</v>
          </cell>
          <cell r="AY733">
            <v>76.64</v>
          </cell>
          <cell r="AZ733">
            <v>81.28</v>
          </cell>
          <cell r="BA733" t="b">
            <v>0</v>
          </cell>
          <cell r="BB733" t="str">
            <v>Cable &amp; Accessory</v>
          </cell>
          <cell r="BC733" t="str">
            <v>Patch cordovi</v>
          </cell>
          <cell r="BE733">
            <v>182</v>
          </cell>
          <cell r="BF733">
            <v>15248.100000000002</v>
          </cell>
          <cell r="BG733">
            <v>83.780769230769238</v>
          </cell>
          <cell r="BH733">
            <v>2344</v>
          </cell>
          <cell r="BI733">
            <v>196411.0799999999</v>
          </cell>
          <cell r="BJ733">
            <v>3700</v>
          </cell>
          <cell r="BK733">
            <v>310019.0999999998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118.58</v>
          </cell>
          <cell r="BW733">
            <v>3700</v>
          </cell>
          <cell r="BX733">
            <v>283568</v>
          </cell>
          <cell r="BY733">
            <v>300736</v>
          </cell>
          <cell r="BZ733">
            <v>309988.84615384619</v>
          </cell>
          <cell r="CB733" t="str">
            <v>Gledati</v>
          </cell>
          <cell r="CC733">
            <v>0.48530901722391079</v>
          </cell>
          <cell r="CD733">
            <v>0.51469098277608916</v>
          </cell>
          <cell r="CE733">
            <v>0.94291338582677164</v>
          </cell>
        </row>
        <row r="734">
          <cell r="A734">
            <v>3424010447</v>
          </cell>
          <cell r="B734" t="str">
            <v>Optical Patch Cord LCP/FCP-SD9-15M</v>
          </cell>
          <cell r="C734" t="str">
            <v>(blank)</v>
          </cell>
          <cell r="AK734">
            <v>84.229199999999992</v>
          </cell>
          <cell r="AL734">
            <v>89.323354999999992</v>
          </cell>
          <cell r="AU734">
            <v>173.55255499999998</v>
          </cell>
          <cell r="AV734">
            <v>2</v>
          </cell>
          <cell r="AW734">
            <v>84.229199999999992</v>
          </cell>
          <cell r="AX734">
            <v>89.323354999999992</v>
          </cell>
          <cell r="AY734">
            <v>84.23</v>
          </cell>
          <cell r="AZ734">
            <v>89.32</v>
          </cell>
          <cell r="BA734" t="b">
            <v>0</v>
          </cell>
          <cell r="BB734" t="str">
            <v>Cable &amp; Accessory</v>
          </cell>
          <cell r="BC734" t="str">
            <v>Patch cordovi</v>
          </cell>
          <cell r="BE734">
            <v>243</v>
          </cell>
          <cell r="BF734">
            <v>22375.96999999999</v>
          </cell>
          <cell r="BG734">
            <v>92.082181069958807</v>
          </cell>
          <cell r="BH734">
            <v>1945</v>
          </cell>
          <cell r="BI734">
            <v>179129.93</v>
          </cell>
          <cell r="BJ734">
            <v>3398</v>
          </cell>
          <cell r="BK734">
            <v>312925.3200000003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 t="str">
            <v>RESTL_NEISPRAVNO_Vrijednosno uskladiti na 0 kn</v>
          </cell>
          <cell r="BQ734" t="str">
            <v>T4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115.18</v>
          </cell>
          <cell r="BW734">
            <v>3398</v>
          </cell>
          <cell r="BX734">
            <v>286213.54000000004</v>
          </cell>
          <cell r="BY734">
            <v>303509.36</v>
          </cell>
          <cell r="BZ734">
            <v>312895.25127572002</v>
          </cell>
          <cell r="CB734" t="str">
            <v>Gledati</v>
          </cell>
          <cell r="CC734">
            <v>0.48533563814462688</v>
          </cell>
          <cell r="CD734">
            <v>0.51466436185537301</v>
          </cell>
          <cell r="CE734">
            <v>0.94301388266905517</v>
          </cell>
        </row>
        <row r="735">
          <cell r="A735">
            <v>3424010448</v>
          </cell>
          <cell r="B735" t="str">
            <v>Optical Patch Cord LCP/FCP-SD9-20M</v>
          </cell>
          <cell r="C735" t="str">
            <v>(blank)</v>
          </cell>
          <cell r="AK735">
            <v>95.505299999999991</v>
          </cell>
          <cell r="AL735">
            <v>101.277</v>
          </cell>
          <cell r="AU735">
            <v>196.78229999999999</v>
          </cell>
          <cell r="AV735">
            <v>2</v>
          </cell>
          <cell r="AW735">
            <v>95.505299999999991</v>
          </cell>
          <cell r="AX735">
            <v>101.277</v>
          </cell>
          <cell r="AY735">
            <v>95.51</v>
          </cell>
          <cell r="AZ735">
            <v>101.28</v>
          </cell>
          <cell r="BA735" t="b">
            <v>0</v>
          </cell>
          <cell r="BB735" t="str">
            <v>Cable &amp; Accessory</v>
          </cell>
          <cell r="BC735" t="str">
            <v>Patch cordovi</v>
          </cell>
          <cell r="BE735">
            <v>667</v>
          </cell>
          <cell r="BF735">
            <v>69658.380000000034</v>
          </cell>
          <cell r="BG735">
            <v>104.43535232383813</v>
          </cell>
          <cell r="BH735">
            <v>1200</v>
          </cell>
          <cell r="BI735">
            <v>125499.06999999998</v>
          </cell>
          <cell r="BJ735">
            <v>2202</v>
          </cell>
          <cell r="BK735">
            <v>230142.07999999996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147.63999999999999</v>
          </cell>
          <cell r="BW735">
            <v>2202</v>
          </cell>
          <cell r="BX735">
            <v>210313.02000000002</v>
          </cell>
          <cell r="BY735">
            <v>223018.56</v>
          </cell>
          <cell r="BZ735">
            <v>229966.64581709157</v>
          </cell>
          <cell r="CB735" t="str">
            <v>Gledati</v>
          </cell>
          <cell r="CC735">
            <v>0.48533970222064127</v>
          </cell>
          <cell r="CD735">
            <v>0.51466029777935862</v>
          </cell>
          <cell r="CE735">
            <v>0.9430292259083729</v>
          </cell>
        </row>
        <row r="736">
          <cell r="A736">
            <v>3424010449</v>
          </cell>
          <cell r="B736" t="str">
            <v>Optical Patch Cord FC/PC - LC 2x25m SM</v>
          </cell>
          <cell r="C736" t="str">
            <v>(blank)</v>
          </cell>
          <cell r="AK736">
            <v>103.74210000000001</v>
          </cell>
          <cell r="AL736">
            <v>110.01567</v>
          </cell>
          <cell r="AU736">
            <v>213.75776999999999</v>
          </cell>
          <cell r="AV736">
            <v>2</v>
          </cell>
          <cell r="AW736">
            <v>103.74210000000001</v>
          </cell>
          <cell r="AX736">
            <v>110.01567</v>
          </cell>
          <cell r="AY736">
            <v>103.74</v>
          </cell>
          <cell r="AZ736">
            <v>110.02</v>
          </cell>
          <cell r="BA736" t="b">
            <v>0</v>
          </cell>
          <cell r="BB736" t="str">
            <v>Cable &amp; Accessory</v>
          </cell>
          <cell r="BC736" t="str">
            <v>Patch cordovi</v>
          </cell>
          <cell r="BE736">
            <v>44</v>
          </cell>
          <cell r="BF736">
            <v>4992.0599999999995</v>
          </cell>
          <cell r="BG736">
            <v>113.45590909090907</v>
          </cell>
          <cell r="BH736">
            <v>152</v>
          </cell>
          <cell r="BI736">
            <v>17253.27</v>
          </cell>
          <cell r="BJ736">
            <v>405</v>
          </cell>
          <cell r="BK736">
            <v>45949.33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162.16999999999999</v>
          </cell>
          <cell r="BW736">
            <v>405</v>
          </cell>
          <cell r="BX736">
            <v>42014.7</v>
          </cell>
          <cell r="BY736">
            <v>44558.1</v>
          </cell>
          <cell r="BZ736">
            <v>45949.643181818174</v>
          </cell>
          <cell r="CB736" t="str">
            <v>Gledati</v>
          </cell>
          <cell r="CC736">
            <v>0.48531062874251496</v>
          </cell>
          <cell r="CD736">
            <v>0.51468937125748504</v>
          </cell>
          <cell r="CE736">
            <v>0.94291946918742042</v>
          </cell>
        </row>
        <row r="737">
          <cell r="A737">
            <v>3424010450</v>
          </cell>
          <cell r="B737" t="str">
            <v>Optical Patch Cord FC/PC - LC 2x30m SM</v>
          </cell>
          <cell r="C737" t="str">
            <v>(blank)</v>
          </cell>
          <cell r="AK737">
            <v>110.59289999999999</v>
          </cell>
          <cell r="AL737">
            <v>117.26821000000001</v>
          </cell>
          <cell r="AU737">
            <v>227.86111</v>
          </cell>
          <cell r="AV737">
            <v>2</v>
          </cell>
          <cell r="AW737">
            <v>110.59289999999999</v>
          </cell>
          <cell r="AX737">
            <v>117.26821000000001</v>
          </cell>
          <cell r="AY737">
            <v>110.59</v>
          </cell>
          <cell r="AZ737">
            <v>117.27</v>
          </cell>
          <cell r="BA737" t="b">
            <v>0</v>
          </cell>
          <cell r="BB737" t="str">
            <v>Cable &amp; Accessory</v>
          </cell>
          <cell r="BC737" t="str">
            <v>Patch cordovi</v>
          </cell>
          <cell r="BE737">
            <v>487</v>
          </cell>
          <cell r="BF737">
            <v>58888.06</v>
          </cell>
          <cell r="BG737">
            <v>120.9200410677618</v>
          </cell>
          <cell r="BH737">
            <v>534</v>
          </cell>
          <cell r="BI737">
            <v>64568.039999999994</v>
          </cell>
          <cell r="BJ737">
            <v>607</v>
          </cell>
          <cell r="BK737">
            <v>73421.78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176.7</v>
          </cell>
          <cell r="BW737">
            <v>607</v>
          </cell>
          <cell r="BX737">
            <v>67128.13</v>
          </cell>
          <cell r="BY737">
            <v>71182.89</v>
          </cell>
          <cell r="BZ737">
            <v>73398.46492813142</v>
          </cell>
          <cell r="CB737" t="str">
            <v>Gledati</v>
          </cell>
          <cell r="CC737">
            <v>0.48534187659088912</v>
          </cell>
          <cell r="CD737">
            <v>0.51465812340911077</v>
          </cell>
          <cell r="CE737">
            <v>0.94303743497910808</v>
          </cell>
        </row>
        <row r="738">
          <cell r="A738">
            <v>3424010451</v>
          </cell>
          <cell r="B738" t="str">
            <v>Optical Patch Cord FC/PC - LC 2x35m SM</v>
          </cell>
          <cell r="C738" t="str">
            <v>(blank)</v>
          </cell>
          <cell r="AK738">
            <v>118.61</v>
          </cell>
          <cell r="AL738">
            <v>118.60601437499999</v>
          </cell>
          <cell r="AU738">
            <v>237.21601437499999</v>
          </cell>
          <cell r="AV738">
            <v>2</v>
          </cell>
          <cell r="AW738">
            <v>118.60601437499999</v>
          </cell>
          <cell r="AX738">
            <v>118.61</v>
          </cell>
          <cell r="AY738">
            <v>118.61</v>
          </cell>
          <cell r="AZ738">
            <v>118.61</v>
          </cell>
          <cell r="BA738" t="b">
            <v>1</v>
          </cell>
          <cell r="BB738" t="str">
            <v>Cable &amp; Accessory</v>
          </cell>
          <cell r="BC738" t="str">
            <v>Patch cordovi</v>
          </cell>
          <cell r="BE738">
            <v>7</v>
          </cell>
          <cell r="BF738">
            <v>1148.83</v>
          </cell>
          <cell r="BG738">
            <v>164.11857142857141</v>
          </cell>
          <cell r="BH738">
            <v>9</v>
          </cell>
          <cell r="BI738">
            <v>1605.78</v>
          </cell>
          <cell r="BJ738">
            <v>17</v>
          </cell>
          <cell r="BK738">
            <v>3033.1499999999996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191.23</v>
          </cell>
          <cell r="BW738">
            <v>17</v>
          </cell>
          <cell r="BX738">
            <v>2016.37</v>
          </cell>
          <cell r="BY738">
            <v>2016.37</v>
          </cell>
          <cell r="BZ738">
            <v>2790.0157142857142</v>
          </cell>
          <cell r="CB738" t="str">
            <v>Gledati</v>
          </cell>
          <cell r="CC738">
            <v>0.5</v>
          </cell>
          <cell r="CD738">
            <v>0.5</v>
          </cell>
          <cell r="CE738">
            <v>1</v>
          </cell>
        </row>
        <row r="739">
          <cell r="A739">
            <v>3424010457</v>
          </cell>
          <cell r="B739" t="str">
            <v>Optical Patch Cord FC/PC-SC/APC 2x15mSM</v>
          </cell>
          <cell r="C739" t="str">
            <v>(blank)</v>
          </cell>
          <cell r="AK739">
            <v>90.11</v>
          </cell>
          <cell r="AL739">
            <v>90.108305799999997</v>
          </cell>
          <cell r="AU739">
            <v>180.2183058</v>
          </cell>
          <cell r="AV739">
            <v>2</v>
          </cell>
          <cell r="AW739">
            <v>90.108305799999997</v>
          </cell>
          <cell r="AX739">
            <v>90.11</v>
          </cell>
          <cell r="AY739">
            <v>90.11</v>
          </cell>
          <cell r="AZ739">
            <v>90.11</v>
          </cell>
          <cell r="BA739" t="b">
            <v>1</v>
          </cell>
          <cell r="BB739" t="str">
            <v>Cable &amp; Accessory</v>
          </cell>
          <cell r="BC739" t="str">
            <v>Patch cordovi</v>
          </cell>
          <cell r="BE739">
            <v>0</v>
          </cell>
          <cell r="BF739">
            <v>0</v>
          </cell>
          <cell r="BG739">
            <v>164.21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 t="str">
            <v>ZS</v>
          </cell>
          <cell r="BM739">
            <v>0</v>
          </cell>
          <cell r="BN739" t="str">
            <v>Izrazito mala potrošnja u 2009</v>
          </cell>
          <cell r="BO739" t="str">
            <v>Staviti u status ZS - na pogon 2vcw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164.21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C739">
            <v>0.5</v>
          </cell>
          <cell r="CD739">
            <v>0.5</v>
          </cell>
          <cell r="CE739">
            <v>1</v>
          </cell>
        </row>
        <row r="740">
          <cell r="A740">
            <v>3424010460</v>
          </cell>
          <cell r="B740" t="str">
            <v>Optical Patch Cord FC/PC-SC/APC 2x30mSM</v>
          </cell>
          <cell r="C740" t="str">
            <v>(blank)</v>
          </cell>
          <cell r="AK740">
            <v>96.57</v>
          </cell>
          <cell r="AL740">
            <v>96.574595520000003</v>
          </cell>
          <cell r="AU740">
            <v>193.14459552</v>
          </cell>
          <cell r="AV740">
            <v>2</v>
          </cell>
          <cell r="AW740">
            <v>96.57</v>
          </cell>
          <cell r="AX740">
            <v>96.574595520000003</v>
          </cell>
          <cell r="AY740">
            <v>96.57</v>
          </cell>
          <cell r="AZ740">
            <v>96.57</v>
          </cell>
          <cell r="BA740" t="b">
            <v>1</v>
          </cell>
          <cell r="BB740" t="str">
            <v>Cable &amp; Accessory</v>
          </cell>
          <cell r="BC740" t="str">
            <v>Patch cordovi</v>
          </cell>
          <cell r="BE740">
            <v>22</v>
          </cell>
          <cell r="BF740">
            <v>15295.25</v>
          </cell>
          <cell r="BG740">
            <v>695.23863636363637</v>
          </cell>
          <cell r="BH740">
            <v>0</v>
          </cell>
          <cell r="BI740">
            <v>0</v>
          </cell>
          <cell r="BJ740">
            <v>1</v>
          </cell>
          <cell r="BK740">
            <v>695.24</v>
          </cell>
          <cell r="BL740" t="str">
            <v>ZS</v>
          </cell>
          <cell r="BM740">
            <v>0</v>
          </cell>
          <cell r="BN740" t="str">
            <v>Izrazito mala potrošnja u 2009</v>
          </cell>
          <cell r="BO740" t="str">
            <v>Staviti u status ZS - na pogon 2vcw</v>
          </cell>
          <cell r="BP740">
            <v>0</v>
          </cell>
          <cell r="BQ740">
            <v>0</v>
          </cell>
          <cell r="BR740" t="str">
            <v>NE</v>
          </cell>
          <cell r="BS740">
            <v>0</v>
          </cell>
          <cell r="BT740" t="str">
            <v>NE</v>
          </cell>
          <cell r="BU740">
            <v>0</v>
          </cell>
          <cell r="BV740">
            <v>695.24</v>
          </cell>
          <cell r="BW740">
            <v>1</v>
          </cell>
          <cell r="BX740">
            <v>96.57</v>
          </cell>
          <cell r="BY740">
            <v>96.57</v>
          </cell>
          <cell r="BZ740">
            <v>695.23863636363637</v>
          </cell>
          <cell r="CB740" t="str">
            <v>Gledati</v>
          </cell>
          <cell r="CC740">
            <v>0.5</v>
          </cell>
          <cell r="CD740">
            <v>0.5</v>
          </cell>
          <cell r="CE740">
            <v>1</v>
          </cell>
        </row>
        <row r="741">
          <cell r="A741">
            <v>3424010465</v>
          </cell>
          <cell r="B741" t="str">
            <v>Kabel TFK 2x16 mm2</v>
          </cell>
          <cell r="C741" t="str">
            <v>m</v>
          </cell>
          <cell r="G741">
            <v>32.006789691520005</v>
          </cell>
          <cell r="K741">
            <v>38.230199691519999</v>
          </cell>
          <cell r="AQ741">
            <v>48</v>
          </cell>
          <cell r="AR741">
            <v>48</v>
          </cell>
          <cell r="AS741">
            <v>32.006785230467372</v>
          </cell>
          <cell r="AU741">
            <v>96</v>
          </cell>
          <cell r="AV741">
            <v>5</v>
          </cell>
          <cell r="AW741">
            <v>32.006785230467372</v>
          </cell>
          <cell r="AX741">
            <v>48</v>
          </cell>
          <cell r="AY741">
            <v>32.01</v>
          </cell>
          <cell r="AZ741">
            <v>48</v>
          </cell>
          <cell r="BA741" t="b">
            <v>0</v>
          </cell>
          <cell r="BB741" t="str">
            <v>Cable &amp; Accessory</v>
          </cell>
          <cell r="BC741" t="str">
            <v>Energetski kabeli, vodiči i ostali kabeli</v>
          </cell>
          <cell r="BE741">
            <v>806</v>
          </cell>
          <cell r="BF741">
            <v>25700.57</v>
          </cell>
          <cell r="BG741">
            <v>31.886563275434241</v>
          </cell>
          <cell r="BH741">
            <v>14960</v>
          </cell>
          <cell r="BI741">
            <v>513944.87</v>
          </cell>
          <cell r="BJ741">
            <v>19279</v>
          </cell>
          <cell r="BK741">
            <v>656458.82000000007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30.69</v>
          </cell>
          <cell r="BW741">
            <v>19279</v>
          </cell>
          <cell r="BX741">
            <v>617120.78999999992</v>
          </cell>
          <cell r="BY741">
            <v>925392</v>
          </cell>
          <cell r="BZ741">
            <v>614741.05338709673</v>
          </cell>
          <cell r="CB741" t="str">
            <v>Gledati</v>
          </cell>
          <cell r="CC741">
            <v>0.40007499062617174</v>
          </cell>
          <cell r="CD741">
            <v>0.59992500937382831</v>
          </cell>
          <cell r="CE741">
            <v>0.666875</v>
          </cell>
        </row>
        <row r="742">
          <cell r="A742">
            <v>3424010472</v>
          </cell>
          <cell r="B742" t="str">
            <v>Optical Patch Cord FC/PC-SC/PC 2x5mSM</v>
          </cell>
          <cell r="C742" t="str">
            <v>(blank)</v>
          </cell>
          <cell r="AK742">
            <v>71.114436899999987</v>
          </cell>
          <cell r="AL742">
            <v>72.610320000000002</v>
          </cell>
          <cell r="AU742">
            <v>143.72475689999999</v>
          </cell>
          <cell r="AV742">
            <v>2</v>
          </cell>
          <cell r="AW742">
            <v>71.114436899999987</v>
          </cell>
          <cell r="AX742">
            <v>72.610320000000002</v>
          </cell>
          <cell r="AY742">
            <v>71.11</v>
          </cell>
          <cell r="AZ742">
            <v>72.61</v>
          </cell>
          <cell r="BA742" t="b">
            <v>0</v>
          </cell>
          <cell r="BB742" t="str">
            <v>Cable &amp; Accessory</v>
          </cell>
          <cell r="BC742" t="str">
            <v>Patch cordovi</v>
          </cell>
          <cell r="BE742">
            <v>2</v>
          </cell>
          <cell r="BF742">
            <v>149.72</v>
          </cell>
          <cell r="BG742">
            <v>74.86</v>
          </cell>
          <cell r="BH742">
            <v>20</v>
          </cell>
          <cell r="BI742">
            <v>1497.1999999999998</v>
          </cell>
          <cell r="BJ742">
            <v>38</v>
          </cell>
          <cell r="BK742">
            <v>2844.68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93.57</v>
          </cell>
          <cell r="BW742">
            <v>38</v>
          </cell>
          <cell r="BX742">
            <v>2702.18</v>
          </cell>
          <cell r="BY742">
            <v>2759.18</v>
          </cell>
          <cell r="BZ742">
            <v>2844.68</v>
          </cell>
          <cell r="CB742" t="str">
            <v>Gledati</v>
          </cell>
          <cell r="CC742">
            <v>0.4947815196214862</v>
          </cell>
          <cell r="CD742">
            <v>0.5052184803785138</v>
          </cell>
          <cell r="CE742">
            <v>0.97934168847266212</v>
          </cell>
        </row>
        <row r="743">
          <cell r="A743">
            <v>3424010473</v>
          </cell>
          <cell r="B743" t="str">
            <v>Opt.Patch Cord FCP/SCP-SD9-10M</v>
          </cell>
          <cell r="C743" t="str">
            <v>(blank)</v>
          </cell>
          <cell r="AK743">
            <v>82.364406250000002</v>
          </cell>
          <cell r="AL743">
            <v>84.095120000000009</v>
          </cell>
          <cell r="AU743">
            <v>166.45952625000001</v>
          </cell>
          <cell r="AV743">
            <v>2</v>
          </cell>
          <cell r="AW743">
            <v>82.364406250000002</v>
          </cell>
          <cell r="AX743">
            <v>84.095120000000009</v>
          </cell>
          <cell r="AY743">
            <v>82.36</v>
          </cell>
          <cell r="AZ743">
            <v>84.1</v>
          </cell>
          <cell r="BA743" t="b">
            <v>0</v>
          </cell>
          <cell r="BB743" t="str">
            <v>Cable &amp; Accessory</v>
          </cell>
          <cell r="BC743" t="str">
            <v>Patch cordovi</v>
          </cell>
          <cell r="BE743">
            <v>8</v>
          </cell>
          <cell r="BF743">
            <v>751.3900000000001</v>
          </cell>
          <cell r="BG743">
            <v>93.923750000000013</v>
          </cell>
          <cell r="BH743">
            <v>29</v>
          </cell>
          <cell r="BI743">
            <v>2600.98</v>
          </cell>
          <cell r="BJ743">
            <v>74</v>
          </cell>
          <cell r="BK743">
            <v>6618.0600000000013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108.37</v>
          </cell>
          <cell r="BW743">
            <v>74</v>
          </cell>
          <cell r="BX743">
            <v>6094.64</v>
          </cell>
          <cell r="BY743">
            <v>6223.4</v>
          </cell>
          <cell r="BZ743">
            <v>6950.357500000001</v>
          </cell>
          <cell r="CB743" t="str">
            <v>Gledati</v>
          </cell>
          <cell r="CC743">
            <v>0.49477351916376311</v>
          </cell>
          <cell r="CD743">
            <v>0.505226480836237</v>
          </cell>
          <cell r="CE743">
            <v>0.97931034482758628</v>
          </cell>
        </row>
        <row r="744">
          <cell r="A744">
            <v>3424010474</v>
          </cell>
          <cell r="B744" t="str">
            <v>Optical Patch Cord FCP/SCP-SD9-15M</v>
          </cell>
          <cell r="C744" t="str">
            <v>(blank)</v>
          </cell>
          <cell r="AK744">
            <v>89.77</v>
          </cell>
          <cell r="AL744">
            <v>94.245199999999997</v>
          </cell>
          <cell r="AU744">
            <v>184.01519999999999</v>
          </cell>
          <cell r="AV744">
            <v>2</v>
          </cell>
          <cell r="AW744">
            <v>89.77</v>
          </cell>
          <cell r="AX744">
            <v>94.245199999999997</v>
          </cell>
          <cell r="AY744">
            <v>89.77</v>
          </cell>
          <cell r="AZ744">
            <v>94.25</v>
          </cell>
          <cell r="BA744" t="b">
            <v>0</v>
          </cell>
          <cell r="BB744" t="str">
            <v>Cable &amp; Accessory</v>
          </cell>
          <cell r="BC744" t="str">
            <v>Patch cordovi</v>
          </cell>
          <cell r="BE744">
            <v>5</v>
          </cell>
          <cell r="BF744">
            <v>485.8</v>
          </cell>
          <cell r="BG744">
            <v>97.16</v>
          </cell>
          <cell r="BH744">
            <v>37</v>
          </cell>
          <cell r="BI744">
            <v>3594.92</v>
          </cell>
          <cell r="BJ744">
            <v>65</v>
          </cell>
          <cell r="BK744">
            <v>6315.4000000000005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121.45</v>
          </cell>
          <cell r="BW744">
            <v>65</v>
          </cell>
          <cell r="BX744">
            <v>5835.05</v>
          </cell>
          <cell r="BY744">
            <v>6126.25</v>
          </cell>
          <cell r="BZ744">
            <v>6315.4</v>
          </cell>
          <cell r="CB744" t="str">
            <v>Gledati</v>
          </cell>
          <cell r="CC744">
            <v>0.4878274100641235</v>
          </cell>
          <cell r="CD744">
            <v>0.51217258993587655</v>
          </cell>
          <cell r="CE744">
            <v>0.95246684350132627</v>
          </cell>
        </row>
        <row r="745">
          <cell r="A745">
            <v>3424010477</v>
          </cell>
          <cell r="B745" t="str">
            <v>Optical Patch Cord FCP/SCP-SD9-20M</v>
          </cell>
          <cell r="C745" t="str">
            <v>(blank)</v>
          </cell>
          <cell r="AK745">
            <v>96.23</v>
          </cell>
          <cell r="AL745">
            <v>101.02744</v>
          </cell>
          <cell r="AU745">
            <v>197.25744</v>
          </cell>
          <cell r="AV745">
            <v>2</v>
          </cell>
          <cell r="AW745">
            <v>96.23</v>
          </cell>
          <cell r="AX745">
            <v>101.02744</v>
          </cell>
          <cell r="AY745">
            <v>96.23</v>
          </cell>
          <cell r="AZ745">
            <v>101.03</v>
          </cell>
          <cell r="BA745" t="b">
            <v>0</v>
          </cell>
          <cell r="BB745" t="str">
            <v>Cable &amp; Accessory</v>
          </cell>
          <cell r="BC745" t="str">
            <v>Patch cordovi</v>
          </cell>
          <cell r="BE745">
            <v>6</v>
          </cell>
          <cell r="BF745">
            <v>624.9</v>
          </cell>
          <cell r="BG745">
            <v>104.14999999999999</v>
          </cell>
          <cell r="BH745">
            <v>10</v>
          </cell>
          <cell r="BI745">
            <v>1041.5</v>
          </cell>
          <cell r="BJ745">
            <v>13</v>
          </cell>
          <cell r="BK745">
            <v>1353.95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149.99</v>
          </cell>
          <cell r="BW745">
            <v>13</v>
          </cell>
          <cell r="BX745">
            <v>1250.99</v>
          </cell>
          <cell r="BY745">
            <v>1313.39</v>
          </cell>
          <cell r="BZ745">
            <v>1353.9499999999998</v>
          </cell>
          <cell r="CB745" t="str">
            <v>Gledati</v>
          </cell>
          <cell r="CC745">
            <v>0.48783331643516176</v>
          </cell>
          <cell r="CD745">
            <v>0.5121666835648383</v>
          </cell>
          <cell r="CE745">
            <v>0.95248935959615955</v>
          </cell>
        </row>
        <row r="746">
          <cell r="A746">
            <v>3424010482</v>
          </cell>
          <cell r="B746" t="str">
            <v>Optical Patch Cord FCP/SCP-SD9-45M</v>
          </cell>
          <cell r="C746" t="str">
            <v>(blank)</v>
          </cell>
          <cell r="AK746">
            <v>138.44</v>
          </cell>
          <cell r="AL746">
            <v>145.333</v>
          </cell>
          <cell r="AU746">
            <v>283.77300000000002</v>
          </cell>
          <cell r="AV746">
            <v>2</v>
          </cell>
          <cell r="AW746">
            <v>138.44</v>
          </cell>
          <cell r="AX746">
            <v>145.333</v>
          </cell>
          <cell r="AY746">
            <v>138.44</v>
          </cell>
          <cell r="AZ746">
            <v>145.33000000000001</v>
          </cell>
          <cell r="BA746" t="b">
            <v>0</v>
          </cell>
          <cell r="BB746" t="str">
            <v>Cable &amp; Accessory</v>
          </cell>
          <cell r="BC746" t="str">
            <v>Patch cordovi</v>
          </cell>
          <cell r="BE746">
            <v>7</v>
          </cell>
          <cell r="BF746">
            <v>1048.7399999999998</v>
          </cell>
          <cell r="BG746">
            <v>149.81999999999996</v>
          </cell>
          <cell r="BH746">
            <v>3</v>
          </cell>
          <cell r="BI746">
            <v>449.46</v>
          </cell>
          <cell r="BJ746">
            <v>12</v>
          </cell>
          <cell r="BK746">
            <v>1797.84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520.57000000000005</v>
          </cell>
          <cell r="BW746">
            <v>12</v>
          </cell>
          <cell r="BX746">
            <v>1661.28</v>
          </cell>
          <cell r="BY746">
            <v>1743.96</v>
          </cell>
          <cell r="BZ746">
            <v>1797.8399999999997</v>
          </cell>
          <cell r="CB746" t="str">
            <v>Gledati</v>
          </cell>
          <cell r="CC746">
            <v>0.48785988652782186</v>
          </cell>
          <cell r="CD746">
            <v>0.51214011347217825</v>
          </cell>
          <cell r="CE746">
            <v>0.95259065574898494</v>
          </cell>
        </row>
        <row r="747">
          <cell r="A747">
            <v>3424010484</v>
          </cell>
          <cell r="B747" t="str">
            <v>Optical Patch Cord SC - LC 2x5m MM</v>
          </cell>
          <cell r="C747" t="str">
            <v>(blank)</v>
          </cell>
          <cell r="AK747">
            <v>67.19</v>
          </cell>
          <cell r="AL747">
            <v>67.188407999999995</v>
          </cell>
          <cell r="AU747">
            <v>134.37840799999998</v>
          </cell>
          <cell r="AV747">
            <v>2</v>
          </cell>
          <cell r="AW747">
            <v>67.188407999999995</v>
          </cell>
          <cell r="AX747">
            <v>67.19</v>
          </cell>
          <cell r="AY747">
            <v>67.19</v>
          </cell>
          <cell r="AZ747">
            <v>67.19</v>
          </cell>
          <cell r="BA747" t="b">
            <v>1</v>
          </cell>
          <cell r="BB747" t="str">
            <v>Cable &amp; Accessory</v>
          </cell>
          <cell r="BC747" t="str">
            <v>Patch cordovi</v>
          </cell>
          <cell r="BE747">
            <v>0</v>
          </cell>
          <cell r="BF747">
            <v>0</v>
          </cell>
          <cell r="BG747">
            <v>86.58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86.58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C747">
            <v>0.5</v>
          </cell>
          <cell r="CD747">
            <v>0.5</v>
          </cell>
          <cell r="CE747">
            <v>1</v>
          </cell>
        </row>
        <row r="748">
          <cell r="A748">
            <v>3424010485</v>
          </cell>
          <cell r="B748" t="str">
            <v>Optical Patch Cord SC - LC 2x10m MM</v>
          </cell>
          <cell r="C748" t="str">
            <v>(blank)</v>
          </cell>
          <cell r="AK748">
            <v>80.510000000000005</v>
          </cell>
          <cell r="AL748">
            <v>80.50961199999999</v>
          </cell>
          <cell r="AU748">
            <v>161.019612</v>
          </cell>
          <cell r="AV748">
            <v>2</v>
          </cell>
          <cell r="AW748">
            <v>80.50961199999999</v>
          </cell>
          <cell r="AX748">
            <v>80.510000000000005</v>
          </cell>
          <cell r="AY748">
            <v>80.510000000000005</v>
          </cell>
          <cell r="AZ748">
            <v>80.510000000000005</v>
          </cell>
          <cell r="BA748" t="b">
            <v>1</v>
          </cell>
          <cell r="BB748" t="str">
            <v>Cable &amp; Accessory</v>
          </cell>
          <cell r="BC748" t="str">
            <v>Patch cordovi</v>
          </cell>
          <cell r="BE748">
            <v>103</v>
          </cell>
          <cell r="BF748">
            <v>8549</v>
          </cell>
          <cell r="BG748">
            <v>83</v>
          </cell>
          <cell r="BH748">
            <v>21</v>
          </cell>
          <cell r="BI748">
            <v>1743</v>
          </cell>
          <cell r="BJ748">
            <v>38</v>
          </cell>
          <cell r="BK748">
            <v>3154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103.75</v>
          </cell>
          <cell r="BW748">
            <v>38</v>
          </cell>
          <cell r="BX748">
            <v>3059.38</v>
          </cell>
          <cell r="BY748">
            <v>3059.38</v>
          </cell>
          <cell r="BZ748">
            <v>3154</v>
          </cell>
          <cell r="CB748" t="str">
            <v>Gledati</v>
          </cell>
          <cell r="CC748">
            <v>0.5</v>
          </cell>
          <cell r="CD748">
            <v>0.5</v>
          </cell>
          <cell r="CE748">
            <v>1</v>
          </cell>
        </row>
        <row r="749">
          <cell r="A749">
            <v>3424010486</v>
          </cell>
          <cell r="B749" t="str">
            <v>Optical Patch Cord SC - LC 2x15m MM</v>
          </cell>
          <cell r="C749" t="str">
            <v>(blank)</v>
          </cell>
          <cell r="AK749">
            <v>93.77</v>
          </cell>
          <cell r="AL749">
            <v>93.830815999999999</v>
          </cell>
          <cell r="AU749">
            <v>187.60081600000001</v>
          </cell>
          <cell r="AV749">
            <v>2</v>
          </cell>
          <cell r="AW749">
            <v>93.77</v>
          </cell>
          <cell r="AX749">
            <v>93.830815999999999</v>
          </cell>
          <cell r="AY749">
            <v>93.77</v>
          </cell>
          <cell r="AZ749">
            <v>93.83</v>
          </cell>
          <cell r="BA749" t="b">
            <v>0</v>
          </cell>
          <cell r="BB749" t="str">
            <v>Cable &amp; Accessory</v>
          </cell>
          <cell r="BC749" t="str">
            <v>Patch cordovi</v>
          </cell>
          <cell r="BD749" t="str">
            <v>Dodati</v>
          </cell>
          <cell r="BE749">
            <v>87</v>
          </cell>
          <cell r="BF749">
            <v>8415.51</v>
          </cell>
          <cell r="BG749">
            <v>96.73</v>
          </cell>
          <cell r="BH749">
            <v>1</v>
          </cell>
          <cell r="BI749">
            <v>96.73</v>
          </cell>
          <cell r="BJ749">
            <v>23</v>
          </cell>
          <cell r="BK749">
            <v>2224.79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120.92</v>
          </cell>
          <cell r="BW749">
            <v>23</v>
          </cell>
          <cell r="BX749">
            <v>2156.71</v>
          </cell>
          <cell r="BY749">
            <v>2158.09</v>
          </cell>
          <cell r="BZ749">
            <v>2224.79</v>
          </cell>
          <cell r="CB749" t="str">
            <v>Gledati</v>
          </cell>
          <cell r="CC749">
            <v>0.49984008528784646</v>
          </cell>
          <cell r="CD749">
            <v>0.50015991471215349</v>
          </cell>
          <cell r="CE749">
            <v>0.99936054566769683</v>
          </cell>
        </row>
        <row r="750">
          <cell r="A750">
            <v>3424010496</v>
          </cell>
          <cell r="B750" t="str">
            <v xml:space="preserve">Optical Patch Co. LC/PC-LC/PC 2x10m MM
</v>
          </cell>
          <cell r="C750" t="str">
            <v>(blank)</v>
          </cell>
          <cell r="AK750">
            <v>84.01</v>
          </cell>
          <cell r="AL750">
            <v>88.213027385000004</v>
          </cell>
          <cell r="AU750">
            <v>172.22302738500002</v>
          </cell>
          <cell r="AV750">
            <v>2</v>
          </cell>
          <cell r="AW750">
            <v>84.01</v>
          </cell>
          <cell r="AX750">
            <v>88.213027385000004</v>
          </cell>
          <cell r="AY750">
            <v>84.01</v>
          </cell>
          <cell r="AZ750">
            <v>88.21</v>
          </cell>
          <cell r="BA750" t="b">
            <v>0</v>
          </cell>
          <cell r="BB750" t="str">
            <v>Cable &amp; Accessory</v>
          </cell>
          <cell r="BC750" t="str">
            <v>Patch cordovi</v>
          </cell>
          <cell r="BE750">
            <v>145</v>
          </cell>
          <cell r="BF750">
            <v>13184.85</v>
          </cell>
          <cell r="BG750">
            <v>90.93</v>
          </cell>
          <cell r="BH750">
            <v>100</v>
          </cell>
          <cell r="BI750">
            <v>9093.0000000000018</v>
          </cell>
          <cell r="BJ750">
            <v>153</v>
          </cell>
          <cell r="BK750">
            <v>13912.29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113.67</v>
          </cell>
          <cell r="BW750">
            <v>153</v>
          </cell>
          <cell r="BX750">
            <v>12853.53</v>
          </cell>
          <cell r="BY750">
            <v>13496.13</v>
          </cell>
          <cell r="BZ750">
            <v>13912.29</v>
          </cell>
          <cell r="CB750" t="str">
            <v>Gledati</v>
          </cell>
          <cell r="CC750">
            <v>0.48780629427476485</v>
          </cell>
          <cell r="CD750">
            <v>0.51219370572523515</v>
          </cell>
          <cell r="CE750">
            <v>0.95238635075388289</v>
          </cell>
        </row>
        <row r="751">
          <cell r="A751">
            <v>3424010497</v>
          </cell>
          <cell r="B751" t="str">
            <v>Optical Patch Cord LC - LC 2x15m MM</v>
          </cell>
          <cell r="C751" t="str">
            <v>(blank)</v>
          </cell>
          <cell r="AK751">
            <v>96.71</v>
          </cell>
          <cell r="AL751">
            <v>101.52792311900001</v>
          </cell>
          <cell r="AU751">
            <v>198.23792311900002</v>
          </cell>
          <cell r="AV751">
            <v>2</v>
          </cell>
          <cell r="AW751">
            <v>96.71</v>
          </cell>
          <cell r="AX751">
            <v>101.52792311900001</v>
          </cell>
          <cell r="AY751">
            <v>96.71</v>
          </cell>
          <cell r="AZ751">
            <v>101.53</v>
          </cell>
          <cell r="BA751" t="b">
            <v>0</v>
          </cell>
          <cell r="BB751" t="str">
            <v>Cable &amp; Accessory</v>
          </cell>
          <cell r="BC751" t="str">
            <v>Patch cordovi</v>
          </cell>
          <cell r="BE751">
            <v>9</v>
          </cell>
          <cell r="BF751">
            <v>941.93999999999994</v>
          </cell>
          <cell r="BG751">
            <v>104.66</v>
          </cell>
          <cell r="BH751">
            <v>22</v>
          </cell>
          <cell r="BI751">
            <v>2302.52</v>
          </cell>
          <cell r="BJ751">
            <v>44</v>
          </cell>
          <cell r="BK751">
            <v>4605.04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130.83000000000001</v>
          </cell>
          <cell r="BW751">
            <v>44</v>
          </cell>
          <cell r="BX751">
            <v>4255.24</v>
          </cell>
          <cell r="BY751">
            <v>4467.32</v>
          </cell>
          <cell r="BZ751">
            <v>4605.04</v>
          </cell>
          <cell r="CB751" t="str">
            <v>Gledati</v>
          </cell>
          <cell r="CC751">
            <v>0.48784301856335749</v>
          </cell>
          <cell r="CD751">
            <v>0.51215698143664246</v>
          </cell>
          <cell r="CE751">
            <v>0.95252634689254401</v>
          </cell>
        </row>
        <row r="752">
          <cell r="A752">
            <v>3424010498</v>
          </cell>
          <cell r="B752" t="str">
            <v>Optical Patch Cord LC - LC 2x20m MM</v>
          </cell>
          <cell r="C752" t="str">
            <v>(blank)</v>
          </cell>
          <cell r="AK752">
            <v>109.39</v>
          </cell>
          <cell r="AL752">
            <v>114.85019144199998</v>
          </cell>
          <cell r="AU752">
            <v>224.24019144199997</v>
          </cell>
          <cell r="AV752">
            <v>2</v>
          </cell>
          <cell r="AW752">
            <v>109.39</v>
          </cell>
          <cell r="AX752">
            <v>114.85019144199998</v>
          </cell>
          <cell r="AY752">
            <v>109.39</v>
          </cell>
          <cell r="AZ752">
            <v>114.85</v>
          </cell>
          <cell r="BA752" t="b">
            <v>0</v>
          </cell>
          <cell r="BB752" t="str">
            <v>Cable &amp; Accessory</v>
          </cell>
          <cell r="BC752" t="str">
            <v>Patch cordovi</v>
          </cell>
          <cell r="BE752">
            <v>5</v>
          </cell>
          <cell r="BF752">
            <v>591.95000000000005</v>
          </cell>
          <cell r="BG752">
            <v>118.39000000000001</v>
          </cell>
          <cell r="BH752">
            <v>5</v>
          </cell>
          <cell r="BI752">
            <v>591.95000000000005</v>
          </cell>
          <cell r="BJ752">
            <v>7</v>
          </cell>
          <cell r="BK752">
            <v>828.73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147.99</v>
          </cell>
          <cell r="BW752">
            <v>7</v>
          </cell>
          <cell r="BX752">
            <v>765.73</v>
          </cell>
          <cell r="BY752">
            <v>803.94999999999993</v>
          </cell>
          <cell r="BZ752">
            <v>828.73000000000013</v>
          </cell>
          <cell r="CB752" t="str">
            <v>Gledati</v>
          </cell>
          <cell r="CC752">
            <v>0.48782554405993578</v>
          </cell>
          <cell r="CD752">
            <v>0.51217445594006417</v>
          </cell>
          <cell r="CE752">
            <v>0.95245973008271667</v>
          </cell>
        </row>
        <row r="753">
          <cell r="A753">
            <v>3424010499</v>
          </cell>
          <cell r="B753" t="str">
            <v>Optical Patch Cord LC - LC 2x25m MM</v>
          </cell>
          <cell r="C753" t="str">
            <v>(blank)</v>
          </cell>
          <cell r="AK753">
            <v>122.08</v>
          </cell>
          <cell r="AL753">
            <v>128.17245976499999</v>
          </cell>
          <cell r="AU753">
            <v>250.25245976499997</v>
          </cell>
          <cell r="AV753">
            <v>2</v>
          </cell>
          <cell r="AW753">
            <v>122.08</v>
          </cell>
          <cell r="AX753">
            <v>128.17245976499999</v>
          </cell>
          <cell r="AY753">
            <v>122.08</v>
          </cell>
          <cell r="AZ753">
            <v>128.16999999999999</v>
          </cell>
          <cell r="BA753" t="b">
            <v>0</v>
          </cell>
          <cell r="BB753" t="str">
            <v>Cable &amp; Accessory</v>
          </cell>
          <cell r="BC753" t="str">
            <v>Patch cordovi</v>
          </cell>
          <cell r="BE753">
            <v>1</v>
          </cell>
          <cell r="BF753">
            <v>132.13</v>
          </cell>
          <cell r="BG753">
            <v>132.13</v>
          </cell>
          <cell r="BH753">
            <v>11</v>
          </cell>
          <cell r="BI753">
            <v>1453.4299999999998</v>
          </cell>
          <cell r="BJ753">
            <v>26</v>
          </cell>
          <cell r="BK753">
            <v>3435.3799999999997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173.85</v>
          </cell>
          <cell r="BW753">
            <v>26</v>
          </cell>
          <cell r="BX753">
            <v>3174.08</v>
          </cell>
          <cell r="BY753">
            <v>3332.4199999999996</v>
          </cell>
          <cell r="BZ753">
            <v>3435.38</v>
          </cell>
          <cell r="CB753" t="str">
            <v>Gledati</v>
          </cell>
          <cell r="CC753">
            <v>0.48783216783216782</v>
          </cell>
          <cell r="CD753">
            <v>0.51216783216783213</v>
          </cell>
          <cell r="CE753">
            <v>0.95248498088476252</v>
          </cell>
        </row>
        <row r="754">
          <cell r="A754">
            <v>3424010502</v>
          </cell>
          <cell r="B754" t="str">
            <v>Optical Patch Cord LC - LC 2x40m MM</v>
          </cell>
          <cell r="C754" t="str">
            <v>(blank)</v>
          </cell>
          <cell r="AK754">
            <v>160.11000000000001</v>
          </cell>
          <cell r="AL754">
            <v>160.11453215999998</v>
          </cell>
          <cell r="AU754">
            <v>320.22453215999997</v>
          </cell>
          <cell r="AV754">
            <v>2</v>
          </cell>
          <cell r="AW754">
            <v>160.11000000000001</v>
          </cell>
          <cell r="AX754">
            <v>160.11453215999998</v>
          </cell>
          <cell r="AY754">
            <v>160.11000000000001</v>
          </cell>
          <cell r="AZ754">
            <v>160.11000000000001</v>
          </cell>
          <cell r="BA754" t="b">
            <v>1</v>
          </cell>
          <cell r="BB754" t="str">
            <v>Cable &amp; Accessory</v>
          </cell>
          <cell r="BC754" t="str">
            <v>Patch cordovi</v>
          </cell>
          <cell r="BE754">
            <v>0</v>
          </cell>
          <cell r="BF754">
            <v>0</v>
          </cell>
          <cell r="BG754">
            <v>173.28</v>
          </cell>
          <cell r="BH754">
            <v>4</v>
          </cell>
          <cell r="BI754">
            <v>693.12</v>
          </cell>
          <cell r="BJ754">
            <v>4</v>
          </cell>
          <cell r="BK754">
            <v>693.12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216.6</v>
          </cell>
          <cell r="BW754">
            <v>4</v>
          </cell>
          <cell r="BX754">
            <v>640.44000000000005</v>
          </cell>
          <cell r="BY754">
            <v>640.44000000000005</v>
          </cell>
          <cell r="BZ754">
            <v>693.12</v>
          </cell>
          <cell r="CB754" t="str">
            <v>Gledati</v>
          </cell>
          <cell r="CC754">
            <v>0.5</v>
          </cell>
          <cell r="CD754">
            <v>0.5</v>
          </cell>
          <cell r="CE754">
            <v>1</v>
          </cell>
        </row>
        <row r="755">
          <cell r="A755">
            <v>3424010506</v>
          </cell>
          <cell r="B755" t="str">
            <v>Optical Patch Cord LC - LC 2x10m SM</v>
          </cell>
          <cell r="C755" t="str">
            <v>(blank)</v>
          </cell>
          <cell r="AK755">
            <v>79.942499999999995</v>
          </cell>
          <cell r="AL755">
            <v>84.781066752000015</v>
          </cell>
          <cell r="AU755">
            <v>164.72356675200001</v>
          </cell>
          <cell r="AV755">
            <v>2</v>
          </cell>
          <cell r="AW755">
            <v>79.942499999999995</v>
          </cell>
          <cell r="AX755">
            <v>84.781066752000015</v>
          </cell>
          <cell r="AY755">
            <v>79.94</v>
          </cell>
          <cell r="AZ755">
            <v>84.78</v>
          </cell>
          <cell r="BA755" t="b">
            <v>0</v>
          </cell>
          <cell r="BB755" t="str">
            <v>Cable &amp; Accessory</v>
          </cell>
          <cell r="BC755" t="str">
            <v>Patch cordovi</v>
          </cell>
          <cell r="BE755">
            <v>1669</v>
          </cell>
          <cell r="BF755">
            <v>145871.44999999995</v>
          </cell>
          <cell r="BG755">
            <v>87.400509286998172</v>
          </cell>
          <cell r="BH755">
            <v>2646</v>
          </cell>
          <cell r="BI755">
            <v>231290.40000000008</v>
          </cell>
          <cell r="BJ755">
            <v>4070</v>
          </cell>
          <cell r="BK755">
            <v>355753.35000000009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 t="str">
            <v>RESTL_NEISPRAVNO_Vrijednosno uskladiti na 0 kn</v>
          </cell>
          <cell r="BQ755" t="str">
            <v>T4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118.58</v>
          </cell>
          <cell r="BW755">
            <v>4070</v>
          </cell>
          <cell r="BX755">
            <v>325355.8</v>
          </cell>
          <cell r="BY755">
            <v>345054.6</v>
          </cell>
          <cell r="BZ755">
            <v>355720.07279808255</v>
          </cell>
          <cell r="CB755" t="str">
            <v>Gledati</v>
          </cell>
          <cell r="CC755">
            <v>0.48530840213695969</v>
          </cell>
          <cell r="CD755">
            <v>0.51469159786304031</v>
          </cell>
          <cell r="CE755">
            <v>0.94291106393017221</v>
          </cell>
        </row>
        <row r="756">
          <cell r="A756">
            <v>3424010508</v>
          </cell>
          <cell r="B756" t="str">
            <v>Optical Patch Cord LC - LC 2x20m SM</v>
          </cell>
          <cell r="C756" t="str">
            <v>(blank)</v>
          </cell>
          <cell r="AK756">
            <v>92.545200000000008</v>
          </cell>
          <cell r="AL756">
            <v>98.13795123200002</v>
          </cell>
          <cell r="AU756">
            <v>190.68315123200003</v>
          </cell>
          <cell r="AV756">
            <v>2</v>
          </cell>
          <cell r="AW756">
            <v>92.545200000000008</v>
          </cell>
          <cell r="AX756">
            <v>98.13795123200002</v>
          </cell>
          <cell r="AY756">
            <v>92.55</v>
          </cell>
          <cell r="AZ756">
            <v>98.14</v>
          </cell>
          <cell r="BA756" t="b">
            <v>0</v>
          </cell>
          <cell r="BB756" t="str">
            <v>Cable &amp; Accessory</v>
          </cell>
          <cell r="BC756" t="str">
            <v>Patch cordovi</v>
          </cell>
          <cell r="BE756">
            <v>1859</v>
          </cell>
          <cell r="BF756">
            <v>188075.03</v>
          </cell>
          <cell r="BG756">
            <v>101.17</v>
          </cell>
          <cell r="BH756">
            <v>1751</v>
          </cell>
          <cell r="BI756">
            <v>177148.66999999995</v>
          </cell>
          <cell r="BJ756">
            <v>2485</v>
          </cell>
          <cell r="BK756">
            <v>251407.44999999995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126.46</v>
          </cell>
          <cell r="BW756">
            <v>2485</v>
          </cell>
          <cell r="BX756">
            <v>229986.75</v>
          </cell>
          <cell r="BY756">
            <v>243877.9</v>
          </cell>
          <cell r="BZ756">
            <v>251407.45</v>
          </cell>
          <cell r="CB756" t="str">
            <v>Gledati</v>
          </cell>
          <cell r="CC756">
            <v>0.48534270281608893</v>
          </cell>
          <cell r="CD756">
            <v>0.51465729718391107</v>
          </cell>
          <cell r="CE756">
            <v>0.94304055431016909</v>
          </cell>
        </row>
        <row r="757">
          <cell r="A757">
            <v>3424010509</v>
          </cell>
          <cell r="B757" t="str">
            <v>Optical Patch Cord LC - LC 2x25m SM</v>
          </cell>
          <cell r="C757" t="str">
            <v>(blank)</v>
          </cell>
          <cell r="AK757">
            <v>100.41</v>
          </cell>
          <cell r="AL757">
            <v>100.40583604848</v>
          </cell>
          <cell r="AU757">
            <v>200.81583604847998</v>
          </cell>
          <cell r="AV757">
            <v>2</v>
          </cell>
          <cell r="AW757">
            <v>100.40583604848</v>
          </cell>
          <cell r="AX757">
            <v>100.41</v>
          </cell>
          <cell r="AY757">
            <v>100.41</v>
          </cell>
          <cell r="AZ757">
            <v>100.41</v>
          </cell>
          <cell r="BA757" t="b">
            <v>1</v>
          </cell>
          <cell r="BB757" t="str">
            <v>Cable &amp; Accessory</v>
          </cell>
          <cell r="BC757" t="str">
            <v>Patch cordovi</v>
          </cell>
          <cell r="BE757">
            <v>12</v>
          </cell>
          <cell r="BF757">
            <v>1304.04</v>
          </cell>
          <cell r="BG757">
            <v>108.67</v>
          </cell>
          <cell r="BH757">
            <v>92</v>
          </cell>
          <cell r="BI757">
            <v>9997.64</v>
          </cell>
          <cell r="BJ757">
            <v>125</v>
          </cell>
          <cell r="BK757">
            <v>13583.75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145.63</v>
          </cell>
          <cell r="BW757">
            <v>125</v>
          </cell>
          <cell r="BX757">
            <v>12551.25</v>
          </cell>
          <cell r="BY757">
            <v>12551.25</v>
          </cell>
          <cell r="BZ757">
            <v>13583.75</v>
          </cell>
          <cell r="CB757" t="str">
            <v>Gledati</v>
          </cell>
          <cell r="CC757">
            <v>0.5</v>
          </cell>
          <cell r="CD757">
            <v>0.5</v>
          </cell>
          <cell r="CE757">
            <v>1</v>
          </cell>
        </row>
        <row r="758">
          <cell r="A758">
            <v>3424010510</v>
          </cell>
          <cell r="B758" t="str">
            <v>Optical Patch Cord LC - LC 2x30m SM</v>
          </cell>
          <cell r="C758" t="str">
            <v>(blank)</v>
          </cell>
          <cell r="AK758">
            <v>112.01</v>
          </cell>
          <cell r="AL758">
            <v>117.59220954000001</v>
          </cell>
          <cell r="AU758">
            <v>229.60220954000002</v>
          </cell>
          <cell r="AV758">
            <v>2</v>
          </cell>
          <cell r="AW758">
            <v>112.01</v>
          </cell>
          <cell r="AX758">
            <v>117.59220954000001</v>
          </cell>
          <cell r="AY758">
            <v>112.01</v>
          </cell>
          <cell r="AZ758">
            <v>117.59</v>
          </cell>
          <cell r="BA758" t="b">
            <v>0</v>
          </cell>
          <cell r="BB758" t="str">
            <v>Cable &amp; Accessory</v>
          </cell>
          <cell r="BC758" t="str">
            <v>Patch cordovi</v>
          </cell>
          <cell r="BE758">
            <v>1119</v>
          </cell>
          <cell r="BF758">
            <v>135656.37</v>
          </cell>
          <cell r="BG758">
            <v>121.22999999999999</v>
          </cell>
          <cell r="BH758">
            <v>433</v>
          </cell>
          <cell r="BI758">
            <v>52492.59</v>
          </cell>
          <cell r="BJ758">
            <v>496</v>
          </cell>
          <cell r="BK758">
            <v>60130.079999999994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151.54</v>
          </cell>
          <cell r="BW758">
            <v>496</v>
          </cell>
          <cell r="BX758">
            <v>55556.959999999999</v>
          </cell>
          <cell r="BY758">
            <v>58324.639999999999</v>
          </cell>
          <cell r="BZ758">
            <v>60130.079999999994</v>
          </cell>
          <cell r="CB758" t="str">
            <v>Gledati</v>
          </cell>
          <cell r="CC758">
            <v>0.48784843205574913</v>
          </cell>
          <cell r="CD758">
            <v>0.51215156794425087</v>
          </cell>
          <cell r="CE758">
            <v>0.95254698528786463</v>
          </cell>
        </row>
        <row r="759">
          <cell r="A759">
            <v>3424010512</v>
          </cell>
          <cell r="B759" t="str">
            <v>Optical Patch Cord LC - LC 2x40m SM</v>
          </cell>
          <cell r="C759" t="str">
            <v>(blank)</v>
          </cell>
          <cell r="AK759">
            <v>130.08000000000001</v>
          </cell>
          <cell r="AL759">
            <v>136.55656896000002</v>
          </cell>
          <cell r="AU759">
            <v>266.63656896000003</v>
          </cell>
          <cell r="AV759">
            <v>2</v>
          </cell>
          <cell r="AW759">
            <v>130.08000000000001</v>
          </cell>
          <cell r="AX759">
            <v>136.55656896000002</v>
          </cell>
          <cell r="AY759">
            <v>130.08000000000001</v>
          </cell>
          <cell r="AZ759">
            <v>136.56</v>
          </cell>
          <cell r="BA759" t="b">
            <v>0</v>
          </cell>
          <cell r="BB759" t="str">
            <v>Cable &amp; Accessory</v>
          </cell>
          <cell r="BC759" t="str">
            <v>Patch cordovi</v>
          </cell>
          <cell r="BE759">
            <v>345</v>
          </cell>
          <cell r="BF759">
            <v>48569.100000000006</v>
          </cell>
          <cell r="BG759">
            <v>140.78000000000003</v>
          </cell>
          <cell r="BH759">
            <v>132</v>
          </cell>
          <cell r="BI759">
            <v>18582.960000000003</v>
          </cell>
          <cell r="BJ759">
            <v>140</v>
          </cell>
          <cell r="BK759">
            <v>19709.200000000004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175.98</v>
          </cell>
          <cell r="BW759">
            <v>140</v>
          </cell>
          <cell r="BX759">
            <v>18211.2</v>
          </cell>
          <cell r="BY759">
            <v>19118.400000000001</v>
          </cell>
          <cell r="BZ759">
            <v>19709.200000000004</v>
          </cell>
          <cell r="CB759" t="str">
            <v>Gledati</v>
          </cell>
          <cell r="CC759">
            <v>0.48784878487848793</v>
          </cell>
          <cell r="CD759">
            <v>0.51215121512151218</v>
          </cell>
          <cell r="CE759">
            <v>0.95254833040421805</v>
          </cell>
        </row>
        <row r="760">
          <cell r="A760">
            <v>3424010514</v>
          </cell>
          <cell r="B760" t="str">
            <v>Optical Patch Cord LC - LC 2x50m SM</v>
          </cell>
          <cell r="C760" t="str">
            <v>(blank)</v>
          </cell>
          <cell r="AK760">
            <v>145.32</v>
          </cell>
          <cell r="AL760">
            <v>145.31918736883199</v>
          </cell>
          <cell r="AU760">
            <v>290.63918736883198</v>
          </cell>
          <cell r="AV760">
            <v>2</v>
          </cell>
          <cell r="AW760">
            <v>145.31918736883199</v>
          </cell>
          <cell r="AX760">
            <v>145.32</v>
          </cell>
          <cell r="AY760">
            <v>145.32</v>
          </cell>
          <cell r="AZ760">
            <v>145.32</v>
          </cell>
          <cell r="BA760" t="b">
            <v>1</v>
          </cell>
          <cell r="BB760" t="str">
            <v>Cable &amp; Accessory</v>
          </cell>
          <cell r="BC760" t="str">
            <v>Patch cordovi</v>
          </cell>
          <cell r="BE760">
            <v>0</v>
          </cell>
          <cell r="BF760">
            <v>0</v>
          </cell>
          <cell r="BG760">
            <v>155.78</v>
          </cell>
          <cell r="BH760">
            <v>1</v>
          </cell>
          <cell r="BI760">
            <v>155.78</v>
          </cell>
          <cell r="BJ760">
            <v>7</v>
          </cell>
          <cell r="BK760">
            <v>1090.46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194.8</v>
          </cell>
          <cell r="BW760">
            <v>7</v>
          </cell>
          <cell r="BX760">
            <v>1017.24</v>
          </cell>
          <cell r="BY760">
            <v>1017.24</v>
          </cell>
          <cell r="BZ760">
            <v>1090.46</v>
          </cell>
          <cell r="CB760" t="str">
            <v>Gledati</v>
          </cell>
          <cell r="CC760">
            <v>0.5</v>
          </cell>
          <cell r="CD760">
            <v>0.5</v>
          </cell>
          <cell r="CE760">
            <v>1</v>
          </cell>
        </row>
        <row r="761">
          <cell r="A761">
            <v>3424010519</v>
          </cell>
          <cell r="B761" t="str">
            <v>Optical Patch Cord LC/UPC-LC/APC 2x20m SM</v>
          </cell>
          <cell r="C761" t="str">
            <v>(blank)</v>
          </cell>
          <cell r="AK761">
            <v>94.67</v>
          </cell>
          <cell r="AL761">
            <v>94.674190260000003</v>
          </cell>
          <cell r="AU761">
            <v>189.34419026</v>
          </cell>
          <cell r="AV761">
            <v>2</v>
          </cell>
          <cell r="AW761">
            <v>94.67</v>
          </cell>
          <cell r="AX761">
            <v>94.674190260000003</v>
          </cell>
          <cell r="AY761">
            <v>94.67</v>
          </cell>
          <cell r="AZ761">
            <v>94.67</v>
          </cell>
          <cell r="BA761" t="b">
            <v>1</v>
          </cell>
          <cell r="BB761" t="str">
            <v>Cable &amp; Accessory</v>
          </cell>
          <cell r="BC761" t="str">
            <v>Patch cordovi</v>
          </cell>
          <cell r="BE761">
            <v>0</v>
          </cell>
          <cell r="BF761">
            <v>0</v>
          </cell>
          <cell r="BG761">
            <v>150.96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 t="str">
            <v>ZS</v>
          </cell>
          <cell r="BM761">
            <v>0</v>
          </cell>
          <cell r="BN761" t="str">
            <v>Dupla šifra - koristiti 3424010448</v>
          </cell>
          <cell r="BO761" t="str">
            <v>Staviti u status ZS - na pogon 2vcw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150.96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C761">
            <v>0.5</v>
          </cell>
          <cell r="CD761">
            <v>0.5</v>
          </cell>
          <cell r="CE761">
            <v>1</v>
          </cell>
        </row>
        <row r="762">
          <cell r="A762">
            <v>3424010520</v>
          </cell>
          <cell r="B762" t="str">
            <v>Optical Patch Cord LC/UPC-LC/APC 2x30m SM</v>
          </cell>
          <cell r="C762" t="str">
            <v>(blank)</v>
          </cell>
          <cell r="AK762">
            <v>108.91</v>
          </cell>
          <cell r="AL762">
            <v>108.9068955</v>
          </cell>
          <cell r="AU762">
            <v>217.81689549999999</v>
          </cell>
          <cell r="AV762">
            <v>2</v>
          </cell>
          <cell r="AW762">
            <v>108.9068955</v>
          </cell>
          <cell r="AX762">
            <v>108.91</v>
          </cell>
          <cell r="AY762">
            <v>108.91</v>
          </cell>
          <cell r="AZ762">
            <v>108.91</v>
          </cell>
          <cell r="BA762" t="b">
            <v>1</v>
          </cell>
          <cell r="BB762" t="str">
            <v>Cable &amp; Accessory</v>
          </cell>
          <cell r="BC762" t="str">
            <v>Patch cordovi</v>
          </cell>
          <cell r="BE762">
            <v>0</v>
          </cell>
          <cell r="BF762">
            <v>0</v>
          </cell>
          <cell r="BG762">
            <v>1085.05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1085.05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C762">
            <v>0.5</v>
          </cell>
          <cell r="CD762">
            <v>0.5</v>
          </cell>
          <cell r="CE762">
            <v>1</v>
          </cell>
        </row>
        <row r="763">
          <cell r="A763">
            <v>3424010543</v>
          </cell>
          <cell r="B763" t="str">
            <v>Kabel prespojni, duplex, MM, SCSC-2m</v>
          </cell>
          <cell r="C763" t="str">
            <v>(blank)</v>
          </cell>
          <cell r="AK763">
            <v>51.5</v>
          </cell>
          <cell r="AL763">
            <v>51.5015</v>
          </cell>
          <cell r="AU763">
            <v>103.00149999999999</v>
          </cell>
          <cell r="AV763">
            <v>2</v>
          </cell>
          <cell r="AW763">
            <v>51.5</v>
          </cell>
          <cell r="AX763">
            <v>51.5015</v>
          </cell>
          <cell r="AY763">
            <v>51.5</v>
          </cell>
          <cell r="AZ763">
            <v>51.5</v>
          </cell>
          <cell r="BA763" t="b">
            <v>1</v>
          </cell>
          <cell r="BB763" t="str">
            <v>Cable &amp; Accessory</v>
          </cell>
          <cell r="BC763" t="str">
            <v>Patch cordovi</v>
          </cell>
          <cell r="BE763">
            <v>0</v>
          </cell>
          <cell r="BF763">
            <v>0</v>
          </cell>
          <cell r="BG763">
            <v>96.28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 t="str">
            <v>ZS</v>
          </cell>
          <cell r="BM763">
            <v>0</v>
          </cell>
          <cell r="BN763" t="str">
            <v>Izrazito mala potrošnja u 2009</v>
          </cell>
          <cell r="BO763" t="str">
            <v>Staviti u status ZS - na pogon 2vcw</v>
          </cell>
          <cell r="BP763" t="str">
            <v>Vrijednosno uskladiti na 0 kn</v>
          </cell>
          <cell r="BQ763" t="str">
            <v>T4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96.28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C763">
            <v>0.5</v>
          </cell>
          <cell r="CD763">
            <v>0.5</v>
          </cell>
          <cell r="CE763">
            <v>1</v>
          </cell>
        </row>
        <row r="764">
          <cell r="A764">
            <v>3424010601</v>
          </cell>
          <cell r="B764" t="str">
            <v>Kabel prespojni, duplex, MM, SCSC-20m</v>
          </cell>
          <cell r="C764" t="str">
            <v>(blank)</v>
          </cell>
          <cell r="AK764">
            <v>99.45</v>
          </cell>
          <cell r="AL764">
            <v>99.454499999999996</v>
          </cell>
          <cell r="AU764">
            <v>198.90449999999998</v>
          </cell>
          <cell r="AV764">
            <v>2</v>
          </cell>
          <cell r="AW764">
            <v>99.45</v>
          </cell>
          <cell r="AX764">
            <v>99.454499999999996</v>
          </cell>
          <cell r="AY764">
            <v>99.45</v>
          </cell>
          <cell r="AZ764">
            <v>99.45</v>
          </cell>
          <cell r="BA764" t="b">
            <v>1</v>
          </cell>
          <cell r="BB764" t="str">
            <v>Cable &amp; Accessory</v>
          </cell>
          <cell r="BC764" t="str">
            <v>Patch cordovi</v>
          </cell>
          <cell r="BE764">
            <v>0</v>
          </cell>
          <cell r="BF764">
            <v>0</v>
          </cell>
          <cell r="BG764">
            <v>131.93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 t="str">
            <v>Vrijednosno uskladiti na 0 kn</v>
          </cell>
          <cell r="BQ764" t="str">
            <v>T4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131.93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C764">
            <v>0.5</v>
          </cell>
          <cell r="CD764">
            <v>0.5</v>
          </cell>
          <cell r="CE764">
            <v>1</v>
          </cell>
        </row>
        <row r="765">
          <cell r="A765">
            <v>3424010791</v>
          </cell>
          <cell r="B765" t="str">
            <v>Kabel optički instal -razv. 24-niti</v>
          </cell>
          <cell r="C765" t="str">
            <v>(blank)</v>
          </cell>
          <cell r="G765">
            <v>4.9477694999999997</v>
          </cell>
          <cell r="K765">
            <v>4.9470000000000001</v>
          </cell>
          <cell r="AT765">
            <v>5.8053679200000001</v>
          </cell>
          <cell r="AU765">
            <v>15.700137419999999</v>
          </cell>
          <cell r="AV765">
            <v>3</v>
          </cell>
          <cell r="AW765">
            <v>4.9470000000000001</v>
          </cell>
          <cell r="AX765">
            <v>5.8053679200000001</v>
          </cell>
          <cell r="AY765">
            <v>4.95</v>
          </cell>
          <cell r="AZ765">
            <v>5.81</v>
          </cell>
          <cell r="BA765" t="b">
            <v>0</v>
          </cell>
          <cell r="BB765" t="str">
            <v>Cable &amp; Accessory</v>
          </cell>
          <cell r="BC765" t="str">
            <v>Optički instalacijski kabeli</v>
          </cell>
          <cell r="BE765">
            <v>217</v>
          </cell>
          <cell r="BF765">
            <v>1096.67</v>
          </cell>
          <cell r="BG765">
            <v>5.0537788018433183</v>
          </cell>
          <cell r="BH765">
            <v>50</v>
          </cell>
          <cell r="BI765">
            <v>307.19</v>
          </cell>
          <cell r="BJ765">
            <v>3848</v>
          </cell>
          <cell r="BK765">
            <v>19236.84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6.14</v>
          </cell>
          <cell r="BW765">
            <v>3848</v>
          </cell>
          <cell r="BX765">
            <v>19047.600000000002</v>
          </cell>
          <cell r="BY765">
            <v>22356.879999999997</v>
          </cell>
          <cell r="BZ765">
            <v>19446.940829493087</v>
          </cell>
          <cell r="CA765">
            <v>2909.9391705069102</v>
          </cell>
          <cell r="CB765" t="str">
            <v>Gledati</v>
          </cell>
          <cell r="CC765">
            <v>0.4600371747211896</v>
          </cell>
          <cell r="CD765">
            <v>0.53996282527881034</v>
          </cell>
          <cell r="CE765">
            <v>0.85197934595524971</v>
          </cell>
        </row>
        <row r="766">
          <cell r="A766">
            <v>3424010844</v>
          </cell>
          <cell r="B766" t="str">
            <v>Patch Cord SC/PC-LC/PC, duplex, 25m, SM</v>
          </cell>
          <cell r="C766" t="str">
            <v>(blank)</v>
          </cell>
          <cell r="AK766">
            <v>108.22</v>
          </cell>
          <cell r="AL766">
            <v>113.61150646799999</v>
          </cell>
          <cell r="AU766">
            <v>221.83150646799999</v>
          </cell>
          <cell r="AV766">
            <v>2</v>
          </cell>
          <cell r="AW766">
            <v>108.22</v>
          </cell>
          <cell r="AX766">
            <v>113.61150646799999</v>
          </cell>
          <cell r="AY766">
            <v>108.22</v>
          </cell>
          <cell r="AZ766">
            <v>113.61</v>
          </cell>
          <cell r="BA766" t="b">
            <v>0</v>
          </cell>
          <cell r="BB766" t="str">
            <v>Cable &amp; Accessory</v>
          </cell>
          <cell r="BC766" t="str">
            <v>Patch cordovi</v>
          </cell>
          <cell r="BE766">
            <v>1</v>
          </cell>
          <cell r="BF766">
            <v>117.13</v>
          </cell>
          <cell r="BG766">
            <v>117.13</v>
          </cell>
          <cell r="BH766">
            <v>5</v>
          </cell>
          <cell r="BI766">
            <v>585.65</v>
          </cell>
          <cell r="BJ766">
            <v>8</v>
          </cell>
          <cell r="BK766">
            <v>937.04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146.41</v>
          </cell>
          <cell r="BW766">
            <v>8</v>
          </cell>
          <cell r="BX766">
            <v>865.76</v>
          </cell>
          <cell r="BY766">
            <v>908.88</v>
          </cell>
          <cell r="BZ766">
            <v>937.04</v>
          </cell>
          <cell r="CB766" t="str">
            <v>Gledati</v>
          </cell>
          <cell r="CC766">
            <v>0.48785105711580945</v>
          </cell>
          <cell r="CD766">
            <v>0.51214894288419066</v>
          </cell>
          <cell r="CE766">
            <v>0.95255699322242759</v>
          </cell>
        </row>
        <row r="767">
          <cell r="A767">
            <v>3424010933</v>
          </cell>
          <cell r="B767" t="str">
            <v xml:space="preserve">Opt.Patch Cord SC/APC-SC/UPC (SM 3mm) 5 m </v>
          </cell>
          <cell r="C767" t="str">
            <v>(blank)</v>
          </cell>
          <cell r="AK767">
            <v>37.635675000000006</v>
          </cell>
          <cell r="AL767">
            <v>40.398465546249994</v>
          </cell>
          <cell r="AU767">
            <v>78.034140546250001</v>
          </cell>
          <cell r="AV767">
            <v>2</v>
          </cell>
          <cell r="AW767">
            <v>37.635675000000006</v>
          </cell>
          <cell r="AX767">
            <v>40.398465546249994</v>
          </cell>
          <cell r="AY767">
            <v>37.64</v>
          </cell>
          <cell r="AZ767">
            <v>40.4</v>
          </cell>
          <cell r="BA767" t="b">
            <v>0</v>
          </cell>
          <cell r="BB767" t="str">
            <v>Cable &amp; Accessory</v>
          </cell>
          <cell r="BC767" t="str">
            <v>Patch cordovi</v>
          </cell>
          <cell r="BE767">
            <v>104</v>
          </cell>
          <cell r="BF767">
            <v>4772.5599999999995</v>
          </cell>
          <cell r="BG767">
            <v>45.889999999999993</v>
          </cell>
          <cell r="BH767">
            <v>86</v>
          </cell>
          <cell r="BI767">
            <v>4092.18</v>
          </cell>
          <cell r="BJ767">
            <v>101</v>
          </cell>
          <cell r="BK767">
            <v>4798.53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51.58</v>
          </cell>
          <cell r="BW767">
            <v>101</v>
          </cell>
          <cell r="BX767">
            <v>3801.64</v>
          </cell>
          <cell r="BY767">
            <v>4080.3999999999996</v>
          </cell>
          <cell r="BZ767">
            <v>4634.8899999999994</v>
          </cell>
          <cell r="CB767" t="str">
            <v>Gledati</v>
          </cell>
          <cell r="CC767">
            <v>0.48231676063557155</v>
          </cell>
          <cell r="CD767">
            <v>0.5176832393644285</v>
          </cell>
          <cell r="CE767">
            <v>0.93168316831683173</v>
          </cell>
        </row>
        <row r="768">
          <cell r="A768">
            <v>3424010934</v>
          </cell>
          <cell r="B768" t="str">
            <v xml:space="preserve">Opt.Patch Cord SC/APC-SC/UPC (SM 3mm) 10 m </v>
          </cell>
          <cell r="C768" t="str">
            <v>(blank)</v>
          </cell>
          <cell r="AK768">
            <v>43.396237500000005</v>
          </cell>
          <cell r="AL768">
            <v>45.928089401749993</v>
          </cell>
          <cell r="AU768">
            <v>89.324326901749998</v>
          </cell>
          <cell r="AV768">
            <v>2</v>
          </cell>
          <cell r="AW768">
            <v>43.396237500000005</v>
          </cell>
          <cell r="AX768">
            <v>45.928089401749993</v>
          </cell>
          <cell r="AY768">
            <v>43.4</v>
          </cell>
          <cell r="AZ768">
            <v>45.93</v>
          </cell>
          <cell r="BA768" t="b">
            <v>0</v>
          </cell>
          <cell r="BB768" t="str">
            <v>Cable &amp; Accessory</v>
          </cell>
          <cell r="BC768" t="str">
            <v>Patch cordovi</v>
          </cell>
          <cell r="BE768">
            <v>227</v>
          </cell>
          <cell r="BF768">
            <v>12669.570000000002</v>
          </cell>
          <cell r="BG768">
            <v>55.813083700440536</v>
          </cell>
          <cell r="BH768">
            <v>3</v>
          </cell>
          <cell r="BI768">
            <v>168.74</v>
          </cell>
          <cell r="BJ768">
            <v>13</v>
          </cell>
          <cell r="BK768">
            <v>730.43000000000006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 t="str">
            <v>NE</v>
          </cell>
          <cell r="BU768">
            <v>0</v>
          </cell>
          <cell r="BV768">
            <v>58.64</v>
          </cell>
          <cell r="BW768">
            <v>13</v>
          </cell>
          <cell r="BX768">
            <v>564.19999999999993</v>
          </cell>
          <cell r="BY768">
            <v>597.09</v>
          </cell>
          <cell r="BZ768">
            <v>725.570088105727</v>
          </cell>
          <cell r="CB768" t="str">
            <v>Gledati</v>
          </cell>
          <cell r="CC768">
            <v>0.48583902384417327</v>
          </cell>
          <cell r="CD768">
            <v>0.51416097615582668</v>
          </cell>
          <cell r="CE768">
            <v>0.94491617679076856</v>
          </cell>
        </row>
        <row r="769">
          <cell r="A769">
            <v>3424010935</v>
          </cell>
          <cell r="B769" t="str">
            <v xml:space="preserve">Opt.Patch Cord SC/APC-SC/UPC (SM 3mm) 20 m </v>
          </cell>
          <cell r="C769" t="str">
            <v>(blank)</v>
          </cell>
          <cell r="AK769">
            <v>49.156800000000004</v>
          </cell>
          <cell r="AL769">
            <v>57.665410447500001</v>
          </cell>
          <cell r="AU769">
            <v>106.8222104475</v>
          </cell>
          <cell r="AV769">
            <v>2</v>
          </cell>
          <cell r="AW769">
            <v>49.156800000000004</v>
          </cell>
          <cell r="AX769">
            <v>57.665410447500001</v>
          </cell>
          <cell r="AY769">
            <v>49.16</v>
          </cell>
          <cell r="AZ769">
            <v>57.67</v>
          </cell>
          <cell r="BA769" t="b">
            <v>0</v>
          </cell>
          <cell r="BB769" t="str">
            <v>Cable &amp; Accessory</v>
          </cell>
          <cell r="BC769" t="str">
            <v>Patch cordovi</v>
          </cell>
          <cell r="BE769">
            <v>16</v>
          </cell>
          <cell r="BF769">
            <v>951.2</v>
          </cell>
          <cell r="BG769">
            <v>59.45</v>
          </cell>
          <cell r="BH769">
            <v>50</v>
          </cell>
          <cell r="BI769">
            <v>2972.5</v>
          </cell>
          <cell r="BJ769">
            <v>50</v>
          </cell>
          <cell r="BK769">
            <v>2972.5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69.94</v>
          </cell>
          <cell r="BW769">
            <v>50</v>
          </cell>
          <cell r="BX769">
            <v>2458</v>
          </cell>
          <cell r="BY769">
            <v>2883.5</v>
          </cell>
          <cell r="BZ769">
            <v>2972.5</v>
          </cell>
          <cell r="CB769" t="str">
            <v>Gledati</v>
          </cell>
          <cell r="CC769">
            <v>0.46017036412992601</v>
          </cell>
          <cell r="CD769">
            <v>0.53982963587007393</v>
          </cell>
          <cell r="CE769">
            <v>0.85243627535980571</v>
          </cell>
        </row>
        <row r="770">
          <cell r="A770">
            <v>3424010955</v>
          </cell>
          <cell r="B770" t="str">
            <v>Kabel optički 4 niti samon-nemetalni</v>
          </cell>
          <cell r="C770" t="str">
            <v>(blank)</v>
          </cell>
          <cell r="G770">
            <v>4.8143000000000002</v>
          </cell>
          <cell r="K770">
            <v>5.1280000000000001</v>
          </cell>
          <cell r="AT770">
            <v>4.8217523904000004</v>
          </cell>
          <cell r="AU770">
            <v>14.7640523904</v>
          </cell>
          <cell r="AV770">
            <v>3</v>
          </cell>
          <cell r="AW770">
            <v>4.8143000000000002</v>
          </cell>
          <cell r="AX770">
            <v>5.1280000000000001</v>
          </cell>
          <cell r="AY770">
            <v>4.8099999999999996</v>
          </cell>
          <cell r="AZ770">
            <v>5.13</v>
          </cell>
          <cell r="BA770" t="b">
            <v>0</v>
          </cell>
          <cell r="BB770" t="str">
            <v>Cable &amp; Accessory</v>
          </cell>
          <cell r="BC770" t="str">
            <v>Optički kabeli zračni</v>
          </cell>
          <cell r="BE770">
            <v>1920</v>
          </cell>
          <cell r="BF770">
            <v>11891.12</v>
          </cell>
          <cell r="BG770">
            <v>6.1932916666666671</v>
          </cell>
          <cell r="BH770">
            <v>500</v>
          </cell>
          <cell r="BI770">
            <v>3096.64</v>
          </cell>
          <cell r="BJ770">
            <v>500</v>
          </cell>
          <cell r="BK770">
            <v>3096.64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6.19</v>
          </cell>
          <cell r="BW770">
            <v>500</v>
          </cell>
          <cell r="BX770">
            <v>2405</v>
          </cell>
          <cell r="BY770">
            <v>2565</v>
          </cell>
          <cell r="BZ770">
            <v>3096.6458333333335</v>
          </cell>
          <cell r="CA770">
            <v>-531.64583333333348</v>
          </cell>
          <cell r="CB770" t="str">
            <v>Gledati</v>
          </cell>
          <cell r="CC770">
            <v>0.48390342052313884</v>
          </cell>
          <cell r="CD770">
            <v>0.51609657947686116</v>
          </cell>
          <cell r="CE770">
            <v>0.93762183235867436</v>
          </cell>
        </row>
        <row r="771">
          <cell r="A771">
            <v>3424010960</v>
          </cell>
          <cell r="B771" t="str">
            <v>Optical Patch Cord FC/PC-FC/PC 2x2m SM</v>
          </cell>
          <cell r="C771" t="str">
            <v>(blank)</v>
          </cell>
          <cell r="AK771">
            <v>67.795655600000003</v>
          </cell>
          <cell r="AL771">
            <v>69.219200000000001</v>
          </cell>
          <cell r="AU771">
            <v>137.0148556</v>
          </cell>
          <cell r="AV771">
            <v>2</v>
          </cell>
          <cell r="AW771">
            <v>67.795655600000003</v>
          </cell>
          <cell r="AX771">
            <v>69.219200000000001</v>
          </cell>
          <cell r="AY771">
            <v>67.8</v>
          </cell>
          <cell r="AZ771">
            <v>69.22</v>
          </cell>
          <cell r="BA771" t="b">
            <v>0</v>
          </cell>
          <cell r="BB771" t="str">
            <v>Cable &amp; Accessory</v>
          </cell>
          <cell r="BC771" t="str">
            <v>Patch cordovi</v>
          </cell>
          <cell r="BE771">
            <v>10</v>
          </cell>
          <cell r="BF771">
            <v>879.57999999999993</v>
          </cell>
          <cell r="BG771">
            <v>87.957999999999998</v>
          </cell>
          <cell r="BH771">
            <v>4</v>
          </cell>
          <cell r="BI771">
            <v>333.39</v>
          </cell>
          <cell r="BJ771">
            <v>12</v>
          </cell>
          <cell r="BK771">
            <v>954.0699999999999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95.34</v>
          </cell>
          <cell r="BW771">
            <v>12</v>
          </cell>
          <cell r="BX771">
            <v>813.59999999999991</v>
          </cell>
          <cell r="BY771">
            <v>830.64</v>
          </cell>
          <cell r="BZ771">
            <v>1055.4960000000001</v>
          </cell>
          <cell r="CB771" t="str">
            <v>Gledati</v>
          </cell>
          <cell r="CC771">
            <v>0.49481827470442274</v>
          </cell>
          <cell r="CD771">
            <v>0.50518172529557737</v>
          </cell>
          <cell r="CE771">
            <v>0.97948569777520944</v>
          </cell>
        </row>
        <row r="772">
          <cell r="A772">
            <v>3424010961</v>
          </cell>
          <cell r="B772" t="str">
            <v>Optical Patch Cord FC/PC-FC/PC 2x3m SM</v>
          </cell>
          <cell r="C772" t="str">
            <v>(blank)</v>
          </cell>
          <cell r="AK772">
            <v>70.170439950000002</v>
          </cell>
          <cell r="AL772">
            <v>71.648079999999993</v>
          </cell>
          <cell r="AU772">
            <v>141.81851995</v>
          </cell>
          <cell r="AV772">
            <v>2</v>
          </cell>
          <cell r="AW772">
            <v>70.170439950000002</v>
          </cell>
          <cell r="AX772">
            <v>71.648079999999993</v>
          </cell>
          <cell r="AY772">
            <v>70.17</v>
          </cell>
          <cell r="AZ772">
            <v>71.650000000000006</v>
          </cell>
          <cell r="BA772" t="b">
            <v>0</v>
          </cell>
          <cell r="BB772" t="str">
            <v>Cable &amp; Accessory</v>
          </cell>
          <cell r="BC772" t="str">
            <v>Patch cordovi</v>
          </cell>
          <cell r="BE772">
            <v>7</v>
          </cell>
          <cell r="BF772">
            <v>541.64</v>
          </cell>
          <cell r="BG772">
            <v>77.377142857142857</v>
          </cell>
          <cell r="BH772">
            <v>10</v>
          </cell>
          <cell r="BI772">
            <v>745.64</v>
          </cell>
          <cell r="BJ772">
            <v>41</v>
          </cell>
          <cell r="BK772">
            <v>3035.2999999999997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92.39</v>
          </cell>
          <cell r="BW772">
            <v>41</v>
          </cell>
          <cell r="BX772">
            <v>2876.9700000000003</v>
          </cell>
          <cell r="BY772">
            <v>2937.65</v>
          </cell>
          <cell r="BZ772">
            <v>3172.462857142857</v>
          </cell>
          <cell r="CB772" t="str">
            <v>Gledati</v>
          </cell>
          <cell r="CC772">
            <v>0.49478211817797213</v>
          </cell>
          <cell r="CD772">
            <v>0.50521788182202798</v>
          </cell>
          <cell r="CE772">
            <v>0.97934403349616184</v>
          </cell>
        </row>
        <row r="773">
          <cell r="A773">
            <v>3424010962</v>
          </cell>
          <cell r="B773" t="str">
            <v>Optical Patch Cord FC/PC-FC/PC 2x5m SM</v>
          </cell>
          <cell r="C773" t="str">
            <v>(blank)</v>
          </cell>
          <cell r="AK773">
            <v>74.09</v>
          </cell>
          <cell r="AL773">
            <v>74.092479999999995</v>
          </cell>
          <cell r="AU773">
            <v>148.18248</v>
          </cell>
          <cell r="AV773">
            <v>2</v>
          </cell>
          <cell r="AW773">
            <v>74.09</v>
          </cell>
          <cell r="AX773">
            <v>74.092479999999995</v>
          </cell>
          <cell r="AY773">
            <v>74.09</v>
          </cell>
          <cell r="AZ773">
            <v>74.09</v>
          </cell>
          <cell r="BA773" t="b">
            <v>1</v>
          </cell>
          <cell r="BB773" t="str">
            <v>Cable &amp; Accessory</v>
          </cell>
          <cell r="BC773" t="str">
            <v>Patch cordovi</v>
          </cell>
          <cell r="BE773">
            <v>92</v>
          </cell>
          <cell r="BF773">
            <v>7031.05</v>
          </cell>
          <cell r="BG773">
            <v>76.424456521739131</v>
          </cell>
          <cell r="BH773">
            <v>270</v>
          </cell>
          <cell r="BI773">
            <v>20629.599999999999</v>
          </cell>
          <cell r="BJ773">
            <v>403</v>
          </cell>
          <cell r="BK773">
            <v>30789.26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95.47</v>
          </cell>
          <cell r="BW773">
            <v>403</v>
          </cell>
          <cell r="BX773">
            <v>29858.27</v>
          </cell>
          <cell r="BY773">
            <v>29858.27</v>
          </cell>
          <cell r="BZ773">
            <v>30799.055978260869</v>
          </cell>
          <cell r="CB773" t="str">
            <v>Gledati</v>
          </cell>
          <cell r="CC773">
            <v>0.5</v>
          </cell>
          <cell r="CD773">
            <v>0.5</v>
          </cell>
          <cell r="CE773">
            <v>1</v>
          </cell>
        </row>
        <row r="774">
          <cell r="A774">
            <v>3424010963</v>
          </cell>
          <cell r="B774" t="str">
            <v>Optical Patch Cord LC/PC-FC/PC 2x2,5m SM</v>
          </cell>
          <cell r="C774" t="str">
            <v>(blank)</v>
          </cell>
          <cell r="AK774">
            <v>65.385908400000005</v>
          </cell>
          <cell r="AL774">
            <v>66.768519999999995</v>
          </cell>
          <cell r="AU774">
            <v>132.1544284</v>
          </cell>
          <cell r="AV774">
            <v>2</v>
          </cell>
          <cell r="AW774">
            <v>65.385908400000005</v>
          </cell>
          <cell r="AX774">
            <v>66.768519999999995</v>
          </cell>
          <cell r="AY774">
            <v>65.39</v>
          </cell>
          <cell r="AZ774">
            <v>66.77</v>
          </cell>
          <cell r="BA774" t="b">
            <v>0</v>
          </cell>
          <cell r="BB774" t="str">
            <v>Cable &amp; Accessory</v>
          </cell>
          <cell r="BC774" t="str">
            <v>Patch cordovi</v>
          </cell>
          <cell r="BE774">
            <v>3</v>
          </cell>
          <cell r="BF774">
            <v>322.93</v>
          </cell>
          <cell r="BG774">
            <v>107.64333333333333</v>
          </cell>
          <cell r="BH774">
            <v>19</v>
          </cell>
          <cell r="BI774">
            <v>2654.34</v>
          </cell>
          <cell r="BJ774">
            <v>48</v>
          </cell>
          <cell r="BK774">
            <v>4922.1499999999996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261.58</v>
          </cell>
          <cell r="BW774">
            <v>48</v>
          </cell>
          <cell r="BX774">
            <v>3138.7200000000003</v>
          </cell>
          <cell r="BY774">
            <v>3204.96</v>
          </cell>
          <cell r="BZ774">
            <v>5166.88</v>
          </cell>
          <cell r="CB774" t="str">
            <v>Gledati</v>
          </cell>
          <cell r="CC774">
            <v>0.49477905569007263</v>
          </cell>
          <cell r="CD774">
            <v>0.50522094430992737</v>
          </cell>
          <cell r="CE774">
            <v>0.97933203534521496</v>
          </cell>
        </row>
        <row r="775">
          <cell r="A775">
            <v>3424010972</v>
          </cell>
          <cell r="B775" t="str">
            <v>Kabel optički uvlačni 144-niti</v>
          </cell>
          <cell r="C775" t="str">
            <v>(blank)</v>
          </cell>
          <cell r="G775">
            <v>16.310040000000001</v>
          </cell>
          <cell r="K775">
            <v>16.310040000000001</v>
          </cell>
          <cell r="AT775">
            <v>16.310040000000001</v>
          </cell>
          <cell r="AU775">
            <v>48.930120000000002</v>
          </cell>
          <cell r="AV775">
            <v>3</v>
          </cell>
          <cell r="AW775">
            <v>16.310040000000001</v>
          </cell>
          <cell r="AX775">
            <v>16.310040000000001</v>
          </cell>
          <cell r="AY775">
            <v>16.309999999999999</v>
          </cell>
          <cell r="AZ775">
            <v>16.309999999999999</v>
          </cell>
          <cell r="BA775" t="b">
            <v>1</v>
          </cell>
          <cell r="BB775" t="str">
            <v>Cable &amp; Accessory</v>
          </cell>
          <cell r="BC775" t="str">
            <v>Optički kabeli uvlačni</v>
          </cell>
          <cell r="BE775">
            <v>32899</v>
          </cell>
          <cell r="BF775">
            <v>536583.96</v>
          </cell>
          <cell r="BG775">
            <v>16.31003860299705</v>
          </cell>
          <cell r="BH775">
            <v>46645</v>
          </cell>
          <cell r="BI775">
            <v>759867.3</v>
          </cell>
          <cell r="BJ775">
            <v>155441</v>
          </cell>
          <cell r="BK775">
            <v>2534331.3199999998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 t="str">
            <v>NE</v>
          </cell>
          <cell r="BU775">
            <v>0</v>
          </cell>
          <cell r="BV775">
            <v>18.489999999999998</v>
          </cell>
          <cell r="BW775">
            <v>155441</v>
          </cell>
          <cell r="BX775">
            <v>2535242.71</v>
          </cell>
          <cell r="BY775">
            <v>2535242.71</v>
          </cell>
          <cell r="BZ775">
            <v>2535248.7104884647</v>
          </cell>
          <cell r="CA775">
            <v>-6.0004884647205472</v>
          </cell>
          <cell r="CB775" t="str">
            <v>Gledati</v>
          </cell>
          <cell r="CC775">
            <v>0.5</v>
          </cell>
          <cell r="CD775">
            <v>0.5</v>
          </cell>
          <cell r="CE775">
            <v>1</v>
          </cell>
        </row>
        <row r="776">
          <cell r="A776">
            <v>3424010974</v>
          </cell>
          <cell r="B776" t="str">
            <v>Kabel optički uvlačni 288-niti</v>
          </cell>
          <cell r="C776" t="str">
            <v>(blank)</v>
          </cell>
          <cell r="G776">
            <v>30.096292349999999</v>
          </cell>
          <cell r="K776">
            <v>30.87</v>
          </cell>
          <cell r="AT776">
            <v>30.09629</v>
          </cell>
          <cell r="AU776">
            <v>91.06258235</v>
          </cell>
          <cell r="AV776">
            <v>3</v>
          </cell>
          <cell r="AW776">
            <v>30.09629</v>
          </cell>
          <cell r="AX776">
            <v>30.87</v>
          </cell>
          <cell r="AY776">
            <v>30.1</v>
          </cell>
          <cell r="AZ776">
            <v>30.87</v>
          </cell>
          <cell r="BA776" t="b">
            <v>0</v>
          </cell>
          <cell r="BB776" t="str">
            <v>Cable &amp; Accessory</v>
          </cell>
          <cell r="BC776" t="str">
            <v>Optički kabeli uvlačni</v>
          </cell>
          <cell r="BE776">
            <v>9914</v>
          </cell>
          <cell r="BF776">
            <v>316698.90999999997</v>
          </cell>
          <cell r="BG776">
            <v>31.944614686302195</v>
          </cell>
          <cell r="BH776">
            <v>0</v>
          </cell>
          <cell r="BI776">
            <v>0</v>
          </cell>
          <cell r="BJ776">
            <v>2593</v>
          </cell>
          <cell r="BK776">
            <v>84369.09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 t="str">
            <v>RESTL_NEISPRAVNO_Vrijednosno uskladiti na 0 kn</v>
          </cell>
          <cell r="BQ776" t="str">
            <v>T5</v>
          </cell>
          <cell r="BR776" t="str">
            <v>NE</v>
          </cell>
          <cell r="BS776">
            <v>0</v>
          </cell>
          <cell r="BT776" t="str">
            <v>NE</v>
          </cell>
          <cell r="BU776">
            <v>0</v>
          </cell>
          <cell r="BV776">
            <v>34.21</v>
          </cell>
          <cell r="BW776">
            <v>2593</v>
          </cell>
          <cell r="BX776">
            <v>78049.3</v>
          </cell>
          <cell r="BY776">
            <v>80045.91</v>
          </cell>
          <cell r="BZ776">
            <v>82832.385881581591</v>
          </cell>
          <cell r="CA776">
            <v>-2786.4758815815876</v>
          </cell>
          <cell r="CB776" t="str">
            <v>Gledati</v>
          </cell>
          <cell r="CC776">
            <v>0.4936854190585534</v>
          </cell>
          <cell r="CD776">
            <v>0.50631458094144666</v>
          </cell>
          <cell r="CE776">
            <v>0.97505668934240364</v>
          </cell>
        </row>
        <row r="777">
          <cell r="A777">
            <v>3424010975</v>
          </cell>
          <cell r="B777" t="str">
            <v>Kabel optički uvlačni 432-niti</v>
          </cell>
          <cell r="C777" t="str">
            <v>(blank)</v>
          </cell>
          <cell r="G777">
            <v>45.017332250000003</v>
          </cell>
          <cell r="K777">
            <v>46.127000000000002</v>
          </cell>
          <cell r="AT777">
            <v>45.024374194240004</v>
          </cell>
          <cell r="AU777">
            <v>136.16870644424</v>
          </cell>
          <cell r="AV777">
            <v>3</v>
          </cell>
          <cell r="AW777">
            <v>45.017332250000003</v>
          </cell>
          <cell r="AX777">
            <v>46.127000000000002</v>
          </cell>
          <cell r="AY777">
            <v>45.02</v>
          </cell>
          <cell r="AZ777">
            <v>46.13</v>
          </cell>
          <cell r="BA777" t="b">
            <v>0</v>
          </cell>
          <cell r="BB777" t="str">
            <v>Cable &amp; Accessory</v>
          </cell>
          <cell r="BC777" t="str">
            <v>Optički kabeli uvlačni</v>
          </cell>
          <cell r="BE777">
            <v>4984</v>
          </cell>
          <cell r="BF777">
            <v>258831.5</v>
          </cell>
          <cell r="BG777">
            <v>51.932483948635635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 t="str">
            <v>NE</v>
          </cell>
          <cell r="BS777">
            <v>0</v>
          </cell>
          <cell r="BT777" t="str">
            <v>NE</v>
          </cell>
          <cell r="BU777">
            <v>0</v>
          </cell>
          <cell r="BV777">
            <v>51.93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C777">
            <v>0.493911135490949</v>
          </cell>
          <cell r="CD777">
            <v>0.506088864509051</v>
          </cell>
          <cell r="CE777">
            <v>0.97593756774333407</v>
          </cell>
        </row>
        <row r="778">
          <cell r="A778">
            <v>3424010980</v>
          </cell>
          <cell r="B778" t="str">
            <v>Kabel multi koax. 8x3.1mm 75 Ohm</v>
          </cell>
          <cell r="C778" t="str">
            <v>(blank)</v>
          </cell>
          <cell r="AC778">
            <v>37.1</v>
          </cell>
          <cell r="AD778">
            <v>37.1</v>
          </cell>
          <cell r="AU778">
            <v>74.2</v>
          </cell>
          <cell r="AV778">
            <v>2</v>
          </cell>
          <cell r="AW778">
            <v>37.1</v>
          </cell>
          <cell r="AX778">
            <v>37.1</v>
          </cell>
          <cell r="AY778">
            <v>37.1</v>
          </cell>
          <cell r="AZ778">
            <v>37.1</v>
          </cell>
          <cell r="BA778" t="b">
            <v>1</v>
          </cell>
          <cell r="BB778" t="str">
            <v>Cable &amp; Accessory</v>
          </cell>
          <cell r="BC778" t="str">
            <v>Energetski kabeli, vodiči i ostali kabeli</v>
          </cell>
          <cell r="BE778">
            <v>112</v>
          </cell>
          <cell r="BF778">
            <v>4267.2</v>
          </cell>
          <cell r="BG778">
            <v>38.1</v>
          </cell>
          <cell r="BH778">
            <v>543</v>
          </cell>
          <cell r="BI778">
            <v>20688.3</v>
          </cell>
          <cell r="BJ778">
            <v>628</v>
          </cell>
          <cell r="BK778">
            <v>23926.799999999999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34.5</v>
          </cell>
          <cell r="BW778">
            <v>628</v>
          </cell>
          <cell r="BX778">
            <v>23298.799999999999</v>
          </cell>
          <cell r="BY778">
            <v>23298.799999999999</v>
          </cell>
          <cell r="BZ778">
            <v>23926.799999999999</v>
          </cell>
          <cell r="CB778" t="str">
            <v>Gledati</v>
          </cell>
          <cell r="CC778">
            <v>0.5</v>
          </cell>
          <cell r="CD778">
            <v>0.5</v>
          </cell>
          <cell r="CE778">
            <v>1</v>
          </cell>
        </row>
        <row r="779">
          <cell r="A779">
            <v>3424011007</v>
          </cell>
          <cell r="B779" t="str">
            <v>Kabel optički instalacijski 48-niti</v>
          </cell>
          <cell r="C779" t="str">
            <v>(blank)</v>
          </cell>
          <cell r="G779">
            <v>7.9253460999999987</v>
          </cell>
          <cell r="K779">
            <v>11.266999999999999</v>
          </cell>
          <cell r="AT779">
            <v>9.5301993599999992</v>
          </cell>
          <cell r="AU779">
            <v>28.722545459999999</v>
          </cell>
          <cell r="AV779">
            <v>3</v>
          </cell>
          <cell r="AW779">
            <v>7.9253460999999987</v>
          </cell>
          <cell r="AX779">
            <v>11.266999999999999</v>
          </cell>
          <cell r="AY779">
            <v>7.93</v>
          </cell>
          <cell r="AZ779">
            <v>11.27</v>
          </cell>
          <cell r="BA779" t="b">
            <v>0</v>
          </cell>
          <cell r="BB779" t="str">
            <v>Cable &amp; Accessory</v>
          </cell>
          <cell r="BC779" t="str">
            <v>Optički instalacijski kabeli</v>
          </cell>
          <cell r="BE779">
            <v>1794</v>
          </cell>
          <cell r="BF779">
            <v>16283.76</v>
          </cell>
          <cell r="BG779">
            <v>9.0767892976588627</v>
          </cell>
          <cell r="BH779">
            <v>3301</v>
          </cell>
          <cell r="BI779">
            <v>29961.879999999997</v>
          </cell>
          <cell r="BJ779">
            <v>3951</v>
          </cell>
          <cell r="BK779">
            <v>35861.799999999996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9.08</v>
          </cell>
          <cell r="BW779">
            <v>3951</v>
          </cell>
          <cell r="BX779">
            <v>31331.43</v>
          </cell>
          <cell r="BY779">
            <v>44527.77</v>
          </cell>
          <cell r="BZ779">
            <v>35862.394515050168</v>
          </cell>
          <cell r="CA779">
            <v>8665.3754849498291</v>
          </cell>
          <cell r="CB779" t="str">
            <v>Gledati</v>
          </cell>
          <cell r="CC779">
            <v>0.41302083333333334</v>
          </cell>
          <cell r="CD779">
            <v>0.58697916666666672</v>
          </cell>
          <cell r="CE779">
            <v>0.70363797692990238</v>
          </cell>
        </row>
        <row r="780">
          <cell r="A780">
            <v>3424011009</v>
          </cell>
          <cell r="B780" t="str">
            <v>Kabel optički instalacijski 96-niti</v>
          </cell>
          <cell r="C780" t="str">
            <v>(blank)</v>
          </cell>
          <cell r="G780">
            <v>12.76303925</v>
          </cell>
          <cell r="K780">
            <v>18.125</v>
          </cell>
          <cell r="AT780">
            <v>18.011741219999998</v>
          </cell>
          <cell r="AU780">
            <v>48.899780469999996</v>
          </cell>
          <cell r="AV780">
            <v>3</v>
          </cell>
          <cell r="AW780">
            <v>12.76303925</v>
          </cell>
          <cell r="AX780">
            <v>18.125</v>
          </cell>
          <cell r="AY780">
            <v>12.76</v>
          </cell>
          <cell r="AZ780">
            <v>18.13</v>
          </cell>
          <cell r="BA780" t="b">
            <v>0</v>
          </cell>
          <cell r="BB780" t="str">
            <v>Cable &amp; Accessory</v>
          </cell>
          <cell r="BC780" t="str">
            <v>Optički instalacijski kabeli</v>
          </cell>
          <cell r="BE780">
            <v>2003</v>
          </cell>
          <cell r="BF780">
            <v>25564.37</v>
          </cell>
          <cell r="BG780">
            <v>12.763040439340989</v>
          </cell>
          <cell r="BH780">
            <v>358</v>
          </cell>
          <cell r="BI780">
            <v>4569.17</v>
          </cell>
          <cell r="BJ780">
            <v>1493</v>
          </cell>
          <cell r="BK780">
            <v>19055.22</v>
          </cell>
          <cell r="BL780" t="str">
            <v>ZS</v>
          </cell>
          <cell r="BM780">
            <v>0</v>
          </cell>
          <cell r="BN780" t="str">
            <v>Voditi računa o dostupnosti na skladištu kod izrade planova i projekata i potaknuti potrošnju</v>
          </cell>
          <cell r="BO780" t="str">
            <v>Staviti u status ZS - na pogon 2vcw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15.12</v>
          </cell>
          <cell r="BW780">
            <v>1493</v>
          </cell>
          <cell r="BX780">
            <v>19050.68</v>
          </cell>
          <cell r="BY780">
            <v>27068.09</v>
          </cell>
          <cell r="BZ780">
            <v>19055.219375936096</v>
          </cell>
          <cell r="CA780">
            <v>8012.870624063904</v>
          </cell>
          <cell r="CB780" t="str">
            <v>Gledati</v>
          </cell>
          <cell r="CC780">
            <v>0.41307866623502748</v>
          </cell>
          <cell r="CD780">
            <v>0.58692133376497246</v>
          </cell>
          <cell r="CE780">
            <v>0.70380584666298951</v>
          </cell>
        </row>
        <row r="781">
          <cell r="A781">
            <v>3424011073</v>
          </cell>
          <cell r="B781" t="str">
            <v xml:space="preserve">Opt.Patch Cord LC/APC-SC/UPC (SM 2mm) 10 m </v>
          </cell>
          <cell r="C781" t="str">
            <v>(blank)</v>
          </cell>
          <cell r="AK781">
            <v>43.780275000000003</v>
          </cell>
          <cell r="AL781">
            <v>49.819716828124996</v>
          </cell>
          <cell r="AU781">
            <v>93.599991828124999</v>
          </cell>
          <cell r="AV781">
            <v>2</v>
          </cell>
          <cell r="AW781">
            <v>43.780275000000003</v>
          </cell>
          <cell r="AX781">
            <v>49.819716828124996</v>
          </cell>
          <cell r="AY781">
            <v>43.78</v>
          </cell>
          <cell r="AZ781">
            <v>49.82</v>
          </cell>
          <cell r="BA781" t="b">
            <v>0</v>
          </cell>
          <cell r="BB781" t="str">
            <v>Cable &amp; Accessory</v>
          </cell>
          <cell r="BC781" t="str">
            <v>Patch cordovi</v>
          </cell>
          <cell r="BE781">
            <v>39</v>
          </cell>
          <cell r="BF781">
            <v>2356.38</v>
          </cell>
          <cell r="BG781">
            <v>60.42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 t="str">
            <v>NE</v>
          </cell>
          <cell r="BS781">
            <v>0</v>
          </cell>
          <cell r="BT781" t="str">
            <v>NE</v>
          </cell>
          <cell r="BU781">
            <v>0</v>
          </cell>
          <cell r="BV781">
            <v>64.290000000000006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C781">
            <v>0.46773504273504279</v>
          </cell>
          <cell r="CD781">
            <v>0.53226495726495726</v>
          </cell>
          <cell r="CE781">
            <v>0.87876354877559215</v>
          </cell>
        </row>
        <row r="782">
          <cell r="A782">
            <v>3424011074</v>
          </cell>
          <cell r="B782" t="str">
            <v xml:space="preserve">Opt.Patch Cord LC/APC-SC/UPC (SM 2mm) 15 m </v>
          </cell>
          <cell r="C782" t="str">
            <v>(blank)</v>
          </cell>
          <cell r="AK782">
            <v>49.540837500000002</v>
          </cell>
          <cell r="AL782">
            <v>54.560978312499991</v>
          </cell>
          <cell r="AU782">
            <v>104.10181581249999</v>
          </cell>
          <cell r="AV782">
            <v>2</v>
          </cell>
          <cell r="AW782">
            <v>49.540837500000002</v>
          </cell>
          <cell r="AX782">
            <v>54.560978312499991</v>
          </cell>
          <cell r="AY782">
            <v>49.54</v>
          </cell>
          <cell r="AZ782">
            <v>54.56</v>
          </cell>
          <cell r="BA782" t="b">
            <v>0</v>
          </cell>
          <cell r="BB782" t="str">
            <v>Cable &amp; Accessory</v>
          </cell>
          <cell r="BC782" t="str">
            <v>Patch cordovi</v>
          </cell>
          <cell r="BE782">
            <v>71</v>
          </cell>
          <cell r="BF782">
            <v>3993.75</v>
          </cell>
          <cell r="BG782">
            <v>56.25</v>
          </cell>
          <cell r="BH782">
            <v>2</v>
          </cell>
          <cell r="BI782">
            <v>112.5</v>
          </cell>
          <cell r="BJ782">
            <v>6</v>
          </cell>
          <cell r="BK782">
            <v>337.5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 t="str">
            <v>NE</v>
          </cell>
          <cell r="BU782">
            <v>0</v>
          </cell>
          <cell r="BV782">
            <v>69.150000000000006</v>
          </cell>
          <cell r="BW782">
            <v>6</v>
          </cell>
          <cell r="BX782">
            <v>297.24</v>
          </cell>
          <cell r="BY782">
            <v>327.36</v>
          </cell>
          <cell r="BZ782">
            <v>337.5</v>
          </cell>
          <cell r="CB782" t="str">
            <v>Gledati</v>
          </cell>
          <cell r="CC782">
            <v>0.47588856868395774</v>
          </cell>
          <cell r="CD782">
            <v>0.52411143131604232</v>
          </cell>
          <cell r="CE782">
            <v>0.90799120234604103</v>
          </cell>
        </row>
        <row r="783">
          <cell r="A783">
            <v>3424011075</v>
          </cell>
          <cell r="B783" t="str">
            <v xml:space="preserve">Opt.Patch Cord LC/APC-SC/UPC (SM 2mm) 20 m </v>
          </cell>
          <cell r="C783" t="str">
            <v>(blank)</v>
          </cell>
          <cell r="AK783">
            <v>55.301400000000008</v>
          </cell>
          <cell r="AL783">
            <v>61.674329388750003</v>
          </cell>
          <cell r="AU783">
            <v>116.97572938875001</v>
          </cell>
          <cell r="AV783">
            <v>2</v>
          </cell>
          <cell r="AW783">
            <v>55.301400000000008</v>
          </cell>
          <cell r="AX783">
            <v>61.674329388750003</v>
          </cell>
          <cell r="AY783">
            <v>55.3</v>
          </cell>
          <cell r="AZ783">
            <v>61.67</v>
          </cell>
          <cell r="BA783" t="b">
            <v>0</v>
          </cell>
          <cell r="BB783" t="str">
            <v>Cable &amp; Accessory</v>
          </cell>
          <cell r="BC783" t="str">
            <v>Patch cordovi</v>
          </cell>
          <cell r="BE783">
            <v>48</v>
          </cell>
          <cell r="BF783">
            <v>3341.14</v>
          </cell>
          <cell r="BG783">
            <v>69.607083333333335</v>
          </cell>
          <cell r="BH783">
            <v>0</v>
          </cell>
          <cell r="BI783">
            <v>0</v>
          </cell>
          <cell r="BJ783">
            <v>5</v>
          </cell>
          <cell r="BK783">
            <v>348.04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 t="str">
            <v>NE</v>
          </cell>
          <cell r="BS783">
            <v>0</v>
          </cell>
          <cell r="BT783" t="str">
            <v>NE</v>
          </cell>
          <cell r="BU783">
            <v>0</v>
          </cell>
          <cell r="BV783">
            <v>84.02</v>
          </cell>
          <cell r="BW783">
            <v>5</v>
          </cell>
          <cell r="BX783">
            <v>276.5</v>
          </cell>
          <cell r="BY783">
            <v>308.35000000000002</v>
          </cell>
          <cell r="BZ783">
            <v>348.03541666666666</v>
          </cell>
          <cell r="CB783" t="str">
            <v>Gledati</v>
          </cell>
          <cell r="CC783">
            <v>0.47277079593058047</v>
          </cell>
          <cell r="CD783">
            <v>0.52722920406941953</v>
          </cell>
          <cell r="CE783">
            <v>0.89670828603859243</v>
          </cell>
        </row>
        <row r="784">
          <cell r="A784">
            <v>3424011080</v>
          </cell>
          <cell r="B784" t="str">
            <v xml:space="preserve">Opt.Patch Co. LC/APC-LC/APC (SM1,7- 2mm) 5 m </v>
          </cell>
          <cell r="C784" t="str">
            <v>(blank)</v>
          </cell>
          <cell r="AK784">
            <v>39.555862500000003</v>
          </cell>
          <cell r="AL784">
            <v>44.156462341249991</v>
          </cell>
          <cell r="AU784">
            <v>83.712324841249995</v>
          </cell>
          <cell r="AV784">
            <v>2</v>
          </cell>
          <cell r="AW784">
            <v>39.555862500000003</v>
          </cell>
          <cell r="AX784">
            <v>44.156462341249991</v>
          </cell>
          <cell r="AY784">
            <v>39.56</v>
          </cell>
          <cell r="AZ784">
            <v>44.16</v>
          </cell>
          <cell r="BA784" t="b">
            <v>0</v>
          </cell>
          <cell r="BB784" t="str">
            <v>Cable &amp; Accessory</v>
          </cell>
          <cell r="BC784" t="str">
            <v>Patch cordovi</v>
          </cell>
          <cell r="BE784">
            <v>282</v>
          </cell>
          <cell r="BF784">
            <v>15101.529999999999</v>
          </cell>
          <cell r="BG784">
            <v>53.551524822695029</v>
          </cell>
          <cell r="BH784">
            <v>0</v>
          </cell>
          <cell r="BI784">
            <v>0</v>
          </cell>
          <cell r="BJ784">
            <v>51</v>
          </cell>
          <cell r="BK784">
            <v>2731.13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 t="str">
            <v>NE</v>
          </cell>
          <cell r="BS784">
            <v>0</v>
          </cell>
          <cell r="BT784" t="str">
            <v>NE</v>
          </cell>
          <cell r="BU784">
            <v>0</v>
          </cell>
          <cell r="BV784">
            <v>53.55</v>
          </cell>
          <cell r="BW784">
            <v>51</v>
          </cell>
          <cell r="BX784">
            <v>2017.5600000000002</v>
          </cell>
          <cell r="BY784">
            <v>2252.16</v>
          </cell>
          <cell r="BZ784">
            <v>2731.1277659574466</v>
          </cell>
          <cell r="CB784" t="str">
            <v>Gledati</v>
          </cell>
          <cell r="CC784">
            <v>0.47252747252747257</v>
          </cell>
          <cell r="CD784">
            <v>0.52747252747252749</v>
          </cell>
          <cell r="CE784">
            <v>0.89583333333333348</v>
          </cell>
        </row>
        <row r="785">
          <cell r="A785">
            <v>3424011081</v>
          </cell>
          <cell r="B785" t="str">
            <v xml:space="preserve">Opt.Patch Co. LC/APC-LC/APC (SM 1,7-2mm) 10 m </v>
          </cell>
          <cell r="C785" t="str">
            <v>(blank)</v>
          </cell>
          <cell r="AK785">
            <v>45.31642500000001</v>
          </cell>
          <cell r="AL785">
            <v>51.893617543875003</v>
          </cell>
          <cell r="AU785">
            <v>97.210042543875005</v>
          </cell>
          <cell r="AV785">
            <v>2</v>
          </cell>
          <cell r="AW785">
            <v>45.31642500000001</v>
          </cell>
          <cell r="AX785">
            <v>51.893617543875003</v>
          </cell>
          <cell r="AY785">
            <v>45.32</v>
          </cell>
          <cell r="AZ785">
            <v>51.89</v>
          </cell>
          <cell r="BA785" t="b">
            <v>0</v>
          </cell>
          <cell r="BB785" t="str">
            <v>Cable &amp; Accessory</v>
          </cell>
          <cell r="BC785" t="str">
            <v>Patch cordovi</v>
          </cell>
          <cell r="BE785">
            <v>213</v>
          </cell>
          <cell r="BF785">
            <v>13405.89</v>
          </cell>
          <cell r="BG785">
            <v>62.938450704225346</v>
          </cell>
          <cell r="BH785">
            <v>0</v>
          </cell>
          <cell r="BI785">
            <v>0</v>
          </cell>
          <cell r="BJ785">
            <v>75</v>
          </cell>
          <cell r="BK785">
            <v>4720.3999999999996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 t="str">
            <v>NE</v>
          </cell>
          <cell r="BS785">
            <v>0</v>
          </cell>
          <cell r="BT785" t="str">
            <v>NE</v>
          </cell>
          <cell r="BU785">
            <v>0</v>
          </cell>
          <cell r="BV785">
            <v>62.94</v>
          </cell>
          <cell r="BW785">
            <v>75</v>
          </cell>
          <cell r="BX785">
            <v>3399</v>
          </cell>
          <cell r="BY785">
            <v>3891.75</v>
          </cell>
          <cell r="BZ785">
            <v>4720.3838028169012</v>
          </cell>
          <cell r="CB785" t="str">
            <v>Gledati</v>
          </cell>
          <cell r="CC785">
            <v>0.46620718033124159</v>
          </cell>
          <cell r="CD785">
            <v>0.53379281966875836</v>
          </cell>
          <cell r="CE785">
            <v>0.87338600886490658</v>
          </cell>
        </row>
        <row r="786">
          <cell r="A786">
            <v>3424011082</v>
          </cell>
          <cell r="B786" t="str">
            <v xml:space="preserve">Opt.Patch Co. LC/APC-LC/APC (SM 1,7- 2mm) 15 m </v>
          </cell>
          <cell r="C786" t="str">
            <v>(blank)</v>
          </cell>
          <cell r="AK786">
            <v>51.076987500000008</v>
          </cell>
          <cell r="AL786">
            <v>56.559018844499995</v>
          </cell>
          <cell r="AU786">
            <v>107.6360063445</v>
          </cell>
          <cell r="AV786">
            <v>2</v>
          </cell>
          <cell r="AW786">
            <v>51.076987500000008</v>
          </cell>
          <cell r="AX786">
            <v>56.559018844499995</v>
          </cell>
          <cell r="AY786">
            <v>51.08</v>
          </cell>
          <cell r="AZ786">
            <v>56.56</v>
          </cell>
          <cell r="BA786" t="b">
            <v>0</v>
          </cell>
          <cell r="BB786" t="str">
            <v>Cable &amp; Accessory</v>
          </cell>
          <cell r="BC786" t="str">
            <v>Patch cordovi</v>
          </cell>
          <cell r="BE786">
            <v>27</v>
          </cell>
          <cell r="BF786">
            <v>1852.18</v>
          </cell>
          <cell r="BG786">
            <v>68.599259259259256</v>
          </cell>
          <cell r="BH786">
            <v>0</v>
          </cell>
          <cell r="BI786">
            <v>0</v>
          </cell>
          <cell r="BJ786">
            <v>2</v>
          </cell>
          <cell r="BK786">
            <v>137.19999999999999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 t="str">
            <v>NE</v>
          </cell>
          <cell r="BS786">
            <v>0</v>
          </cell>
          <cell r="BT786" t="str">
            <v>NE</v>
          </cell>
          <cell r="BU786">
            <v>0</v>
          </cell>
          <cell r="BV786">
            <v>68.599999999999994</v>
          </cell>
          <cell r="BW786">
            <v>2</v>
          </cell>
          <cell r="BX786">
            <v>102.16</v>
          </cell>
          <cell r="BY786">
            <v>113.12</v>
          </cell>
          <cell r="BZ786">
            <v>137.19851851851851</v>
          </cell>
          <cell r="CB786" t="str">
            <v>Gledati</v>
          </cell>
          <cell r="CC786">
            <v>0.47454477889260493</v>
          </cell>
          <cell r="CD786">
            <v>0.52545522110739507</v>
          </cell>
          <cell r="CE786">
            <v>0.90311173974540304</v>
          </cell>
        </row>
        <row r="787">
          <cell r="A787">
            <v>3424011083</v>
          </cell>
          <cell r="B787" t="str">
            <v xml:space="preserve">Opt.Patch Co. LC/APC-LC/APC (SM 1,7-2mm) 20 m </v>
          </cell>
          <cell r="C787" t="str">
            <v>(blank)</v>
          </cell>
          <cell r="AK787">
            <v>56.837550000000007</v>
          </cell>
          <cell r="AL787">
            <v>63.215458198624994</v>
          </cell>
          <cell r="AU787">
            <v>120.05300819862501</v>
          </cell>
          <cell r="AV787">
            <v>2</v>
          </cell>
          <cell r="AW787">
            <v>56.837550000000007</v>
          </cell>
          <cell r="AX787">
            <v>63.215458198624994</v>
          </cell>
          <cell r="AY787">
            <v>56.84</v>
          </cell>
          <cell r="AZ787">
            <v>63.22</v>
          </cell>
          <cell r="BA787" t="b">
            <v>0</v>
          </cell>
          <cell r="BB787" t="str">
            <v>Cable &amp; Accessory</v>
          </cell>
          <cell r="BC787" t="str">
            <v>Patch cordovi</v>
          </cell>
          <cell r="BE787">
            <v>0</v>
          </cell>
          <cell r="BF787">
            <v>0</v>
          </cell>
          <cell r="BG787">
            <v>76.680000000000007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 t="str">
            <v>NE</v>
          </cell>
          <cell r="BS787">
            <v>0</v>
          </cell>
          <cell r="BT787" t="str">
            <v>NE</v>
          </cell>
          <cell r="BU787">
            <v>0</v>
          </cell>
          <cell r="BV787">
            <v>76.680000000000007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C787">
            <v>0.47342995169082125</v>
          </cell>
          <cell r="CD787">
            <v>0.52657004830917875</v>
          </cell>
          <cell r="CE787">
            <v>0.8990825688073395</v>
          </cell>
        </row>
        <row r="788">
          <cell r="A788">
            <v>3424011085</v>
          </cell>
          <cell r="B788" t="str">
            <v xml:space="preserve">Opt.Patch Cord LC/UPC-LC/UPC (SM 2mm) 10 m </v>
          </cell>
          <cell r="C788" t="str">
            <v>(blank)</v>
          </cell>
          <cell r="AK788">
            <v>42.244124999999997</v>
          </cell>
          <cell r="AL788">
            <v>42.552766385977506</v>
          </cell>
          <cell r="AU788">
            <v>84.796891385977503</v>
          </cell>
          <cell r="AV788">
            <v>2</v>
          </cell>
          <cell r="AW788">
            <v>42.244124999999997</v>
          </cell>
          <cell r="AX788">
            <v>42.552766385977506</v>
          </cell>
          <cell r="AY788">
            <v>42.24</v>
          </cell>
          <cell r="AZ788">
            <v>42.55</v>
          </cell>
          <cell r="BA788" t="b">
            <v>0</v>
          </cell>
          <cell r="BB788" t="str">
            <v>Cable &amp; Accessory</v>
          </cell>
          <cell r="BC788" t="str">
            <v>Patch cordovi</v>
          </cell>
          <cell r="BE788">
            <v>0</v>
          </cell>
          <cell r="BF788">
            <v>0</v>
          </cell>
          <cell r="BG788">
            <v>64.400000000000006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 t="str">
            <v>ZS</v>
          </cell>
          <cell r="BM788">
            <v>0</v>
          </cell>
          <cell r="BN788" t="str">
            <v>Nakon potrošnje zaliha koristiti duplex</v>
          </cell>
          <cell r="BO788" t="str">
            <v>Staviti u status ZS - na pogon 2vcw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64.400000000000006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C788">
            <v>0.49817195423988686</v>
          </cell>
          <cell r="CD788">
            <v>0.50182804576011319</v>
          </cell>
          <cell r="CE788">
            <v>0.99271445358401889</v>
          </cell>
        </row>
        <row r="789">
          <cell r="A789">
            <v>3424011087</v>
          </cell>
          <cell r="B789" t="str">
            <v xml:space="preserve">Opt.Patch Cord LC/UPC-LC/UPC (SM 2mm) 20 m </v>
          </cell>
          <cell r="C789" t="str">
            <v>(blank)</v>
          </cell>
          <cell r="AK789">
            <v>52.67</v>
          </cell>
          <cell r="AL789">
            <v>52.664798225274481</v>
          </cell>
          <cell r="AU789">
            <v>105.33479822527448</v>
          </cell>
          <cell r="AV789">
            <v>2</v>
          </cell>
          <cell r="AW789">
            <v>52.664798225274481</v>
          </cell>
          <cell r="AX789">
            <v>52.67</v>
          </cell>
          <cell r="AY789">
            <v>52.66</v>
          </cell>
          <cell r="AZ789">
            <v>52.67</v>
          </cell>
          <cell r="BA789" t="b">
            <v>0</v>
          </cell>
          <cell r="BB789" t="str">
            <v>Cable &amp; Accessory</v>
          </cell>
          <cell r="BC789" t="str">
            <v>Patch cordovi</v>
          </cell>
          <cell r="BE789">
            <v>0</v>
          </cell>
          <cell r="BF789">
            <v>0</v>
          </cell>
          <cell r="BG789">
            <v>71.13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 t="str">
            <v>ZS</v>
          </cell>
          <cell r="BM789">
            <v>0</v>
          </cell>
          <cell r="BN789" t="str">
            <v>Nakon potrošnje zaliha koristiti duplex</v>
          </cell>
          <cell r="BO789" t="str">
            <v>Staviti u status ZS - na pogon 2vcw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84.03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C789">
            <v>0.49995253014335894</v>
          </cell>
          <cell r="CD789">
            <v>0.50004746985664106</v>
          </cell>
          <cell r="CE789">
            <v>0.99981013859882273</v>
          </cell>
        </row>
        <row r="790">
          <cell r="A790">
            <v>3424011090</v>
          </cell>
          <cell r="B790" t="str">
            <v xml:space="preserve">Opt.Patch Cord LC/APC-FC/UPC (SM 2mm) 15 m </v>
          </cell>
          <cell r="C790" t="str">
            <v>(blank)</v>
          </cell>
          <cell r="AK790">
            <v>50.04</v>
          </cell>
          <cell r="AL790">
            <v>50.04279682808906</v>
          </cell>
          <cell r="AU790">
            <v>100.08279682808906</v>
          </cell>
          <cell r="AV790">
            <v>2</v>
          </cell>
          <cell r="AW790">
            <v>50.04</v>
          </cell>
          <cell r="AX790">
            <v>50.04279682808906</v>
          </cell>
          <cell r="AY790">
            <v>50.04</v>
          </cell>
          <cell r="AZ790">
            <v>50.04</v>
          </cell>
          <cell r="BA790" t="b">
            <v>1</v>
          </cell>
          <cell r="BB790" t="str">
            <v>Cable &amp; Accessory</v>
          </cell>
          <cell r="BC790" t="str">
            <v>Patch cordovi</v>
          </cell>
          <cell r="BE790">
            <v>148</v>
          </cell>
          <cell r="BF790">
            <v>8379.76</v>
          </cell>
          <cell r="BG790">
            <v>56.620000000000005</v>
          </cell>
          <cell r="BH790">
            <v>58</v>
          </cell>
          <cell r="BI790">
            <v>3283.96</v>
          </cell>
          <cell r="BJ790">
            <v>97</v>
          </cell>
          <cell r="BK790">
            <v>5492.1399999999994</v>
          </cell>
          <cell r="BL790" t="str">
            <v>ZS</v>
          </cell>
          <cell r="BM790">
            <v>0</v>
          </cell>
          <cell r="BN790" t="str">
            <v>Koristiti do potrošnje zaliha</v>
          </cell>
          <cell r="BO790" t="str">
            <v>Staviti u status ZS - na pogon 2vcw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76.180000000000007</v>
          </cell>
          <cell r="BW790">
            <v>97</v>
          </cell>
          <cell r="BX790">
            <v>4853.88</v>
          </cell>
          <cell r="BY790">
            <v>4853.88</v>
          </cell>
          <cell r="BZ790">
            <v>5492.14</v>
          </cell>
          <cell r="CB790" t="str">
            <v>Gledati</v>
          </cell>
          <cell r="CC790">
            <v>0.5</v>
          </cell>
          <cell r="CD790">
            <v>0.5</v>
          </cell>
          <cell r="CE790">
            <v>1</v>
          </cell>
        </row>
        <row r="791">
          <cell r="A791">
            <v>3424011096</v>
          </cell>
          <cell r="B791" t="str">
            <v>Pigtail, SC/UPC, SM 9/125, 1 m  ( 900 μm)</v>
          </cell>
          <cell r="C791" t="str">
            <v>(blank)</v>
          </cell>
          <cell r="AK791">
            <v>14.593424999999998</v>
          </cell>
          <cell r="AL791">
            <v>15.235712400000004</v>
          </cell>
          <cell r="AU791">
            <v>29.8291374</v>
          </cell>
          <cell r="AV791">
            <v>2</v>
          </cell>
          <cell r="AW791">
            <v>14.593424999999998</v>
          </cell>
          <cell r="AX791">
            <v>15.235712400000004</v>
          </cell>
          <cell r="AY791">
            <v>14.59</v>
          </cell>
          <cell r="AZ791">
            <v>15.24</v>
          </cell>
          <cell r="BA791" t="b">
            <v>0</v>
          </cell>
          <cell r="BB791" t="str">
            <v>Cable &amp; Accessory</v>
          </cell>
          <cell r="BC791" t="str">
            <v>Pigtailovi</v>
          </cell>
          <cell r="BE791">
            <v>492</v>
          </cell>
          <cell r="BF791">
            <v>10027.960000000003</v>
          </cell>
          <cell r="BG791">
            <v>20.382032520325208</v>
          </cell>
          <cell r="BH791">
            <v>33</v>
          </cell>
          <cell r="BI791">
            <v>672.73</v>
          </cell>
          <cell r="BJ791">
            <v>77</v>
          </cell>
          <cell r="BK791">
            <v>1565.09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20.399999999999999</v>
          </cell>
          <cell r="BW791">
            <v>77</v>
          </cell>
          <cell r="BX791">
            <v>1123.43</v>
          </cell>
          <cell r="BY791">
            <v>1173.48</v>
          </cell>
          <cell r="BZ791">
            <v>1569.416504065041</v>
          </cell>
          <cell r="CB791" t="str">
            <v>Gledati</v>
          </cell>
          <cell r="CC791">
            <v>0.48910492792490784</v>
          </cell>
          <cell r="CD791">
            <v>0.51089507207509222</v>
          </cell>
          <cell r="CE791">
            <v>0.95734908136482932</v>
          </cell>
        </row>
        <row r="792">
          <cell r="A792">
            <v>3424011107</v>
          </cell>
          <cell r="B792" t="str">
            <v>Pigtail, LC/UPC, SM 9/125, 3m (2,5-3 mm)</v>
          </cell>
          <cell r="C792" t="str">
            <v>(blank)</v>
          </cell>
          <cell r="AK792">
            <v>19.048260000000003</v>
          </cell>
          <cell r="AL792">
            <v>20.808620032</v>
          </cell>
          <cell r="AU792">
            <v>39.856880032000007</v>
          </cell>
          <cell r="AV792">
            <v>2</v>
          </cell>
          <cell r="AW792">
            <v>19.048260000000003</v>
          </cell>
          <cell r="AX792">
            <v>20.808620032</v>
          </cell>
          <cell r="AY792">
            <v>19.05</v>
          </cell>
          <cell r="AZ792">
            <v>20.81</v>
          </cell>
          <cell r="BA792" t="b">
            <v>0</v>
          </cell>
          <cell r="BB792" t="str">
            <v>Cable &amp; Accessory</v>
          </cell>
          <cell r="BC792" t="str">
            <v>Pigtailovi</v>
          </cell>
          <cell r="BE792">
            <v>6530</v>
          </cell>
          <cell r="BF792">
            <v>189233.29</v>
          </cell>
          <cell r="BG792">
            <v>28.979064318529865</v>
          </cell>
          <cell r="BH792">
            <v>88</v>
          </cell>
          <cell r="BI792">
            <v>2550.1899999999996</v>
          </cell>
          <cell r="BJ792">
            <v>317</v>
          </cell>
          <cell r="BK792">
            <v>9186.41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 t="str">
            <v>NE</v>
          </cell>
          <cell r="BS792">
            <v>0</v>
          </cell>
          <cell r="BT792" t="str">
            <v>NE</v>
          </cell>
          <cell r="BU792">
            <v>0</v>
          </cell>
          <cell r="BV792">
            <v>28.98</v>
          </cell>
          <cell r="BW792">
            <v>317</v>
          </cell>
          <cell r="BX792">
            <v>6038.85</v>
          </cell>
          <cell r="BY792">
            <v>6596.7699999999995</v>
          </cell>
          <cell r="BZ792">
            <v>9186.3633889739667</v>
          </cell>
          <cell r="CB792" t="str">
            <v>Gledati</v>
          </cell>
          <cell r="CC792">
            <v>0.47792272955343706</v>
          </cell>
          <cell r="CD792">
            <v>0.52207727044656294</v>
          </cell>
          <cell r="CE792">
            <v>0.91542527630946668</v>
          </cell>
        </row>
        <row r="793">
          <cell r="A793">
            <v>3424011108</v>
          </cell>
          <cell r="B793" t="str">
            <v>Pigtail sa LC/UPC konektorom, SM 9/125, promjera 1,8 mm-2,2 mm, duljine  5m</v>
          </cell>
          <cell r="C793" t="str">
            <v>(blank)</v>
          </cell>
          <cell r="E793">
            <v>30.314499999999999</v>
          </cell>
          <cell r="F793">
            <v>30.314499999999999</v>
          </cell>
          <cell r="AU793">
            <v>60.628999999999998</v>
          </cell>
          <cell r="AV793">
            <v>2</v>
          </cell>
          <cell r="AW793">
            <v>30.314499999999999</v>
          </cell>
          <cell r="AX793">
            <v>30.314499999999999</v>
          </cell>
          <cell r="AY793">
            <v>30.31</v>
          </cell>
          <cell r="AZ793">
            <v>30.31</v>
          </cell>
          <cell r="BA793" t="b">
            <v>1</v>
          </cell>
          <cell r="BB793" t="str">
            <v>Cable &amp; Accessory</v>
          </cell>
          <cell r="BC793" t="str">
            <v>Pigtailovi</v>
          </cell>
          <cell r="BE793">
            <v>3554</v>
          </cell>
          <cell r="BF793">
            <v>114800.84</v>
          </cell>
          <cell r="BG793">
            <v>32.301868317388859</v>
          </cell>
          <cell r="BH793">
            <v>4</v>
          </cell>
          <cell r="BI793">
            <v>129.21</v>
          </cell>
          <cell r="BJ793">
            <v>4</v>
          </cell>
          <cell r="BK793">
            <v>129.21</v>
          </cell>
          <cell r="BL793" t="str">
            <v>ZS</v>
          </cell>
          <cell r="BM793">
            <v>0</v>
          </cell>
          <cell r="BN793" t="str">
            <v>Inicirati potrošnju do isteka zaliha. Izrazito se malo troši u 2009.</v>
          </cell>
          <cell r="BO793" t="str">
            <v>Staviti u status ZS - na pogon 2vcw</v>
          </cell>
          <cell r="BP793">
            <v>0</v>
          </cell>
          <cell r="BQ793">
            <v>0</v>
          </cell>
          <cell r="BR793" t="str">
            <v>NE</v>
          </cell>
          <cell r="BS793">
            <v>0</v>
          </cell>
          <cell r="BT793" t="str">
            <v>NE</v>
          </cell>
          <cell r="BU793">
            <v>0</v>
          </cell>
          <cell r="BV793">
            <v>32.299999999999997</v>
          </cell>
          <cell r="BW793">
            <v>4</v>
          </cell>
          <cell r="BX793">
            <v>121.24</v>
          </cell>
          <cell r="BY793">
            <v>121.24</v>
          </cell>
          <cell r="BZ793">
            <v>129.20747326955544</v>
          </cell>
          <cell r="CB793" t="str">
            <v>Gledati</v>
          </cell>
          <cell r="CC793">
            <v>0.5</v>
          </cell>
          <cell r="CD793">
            <v>0.5</v>
          </cell>
          <cell r="CE793">
            <v>1</v>
          </cell>
        </row>
        <row r="794">
          <cell r="A794">
            <v>3424011109</v>
          </cell>
          <cell r="B794" t="str">
            <v>Pigtail, LC/APC, SM 9/125, 3m ( 2-3 mm)</v>
          </cell>
          <cell r="C794" t="str">
            <v>(blank)</v>
          </cell>
          <cell r="AK794">
            <v>20.353987500000006</v>
          </cell>
          <cell r="AL794">
            <v>24.362789781250001</v>
          </cell>
          <cell r="AU794">
            <v>44.716777281250003</v>
          </cell>
          <cell r="AV794">
            <v>2</v>
          </cell>
          <cell r="AW794">
            <v>20.353987500000006</v>
          </cell>
          <cell r="AX794">
            <v>24.362789781250001</v>
          </cell>
          <cell r="AY794">
            <v>20.350000000000001</v>
          </cell>
          <cell r="AZ794">
            <v>24.36</v>
          </cell>
          <cell r="BA794" t="b">
            <v>0</v>
          </cell>
          <cell r="BB794" t="str">
            <v>Cable &amp; Accessory</v>
          </cell>
          <cell r="BC794" t="str">
            <v>Pigtailovi</v>
          </cell>
          <cell r="BE794">
            <v>89</v>
          </cell>
          <cell r="BF794">
            <v>2935.93</v>
          </cell>
          <cell r="BG794">
            <v>32.987977528089885</v>
          </cell>
          <cell r="BH794">
            <v>12</v>
          </cell>
          <cell r="BI794">
            <v>395.86</v>
          </cell>
          <cell r="BJ794">
            <v>20</v>
          </cell>
          <cell r="BK794">
            <v>659.76</v>
          </cell>
          <cell r="BL794" t="str">
            <v>ZS</v>
          </cell>
          <cell r="BM794">
            <v>0</v>
          </cell>
          <cell r="BN794" t="str">
            <v>Koristiti do potrošnje zaliha</v>
          </cell>
          <cell r="BO794" t="str">
            <v>Staviti u status ZS - na pogon 2vcw</v>
          </cell>
          <cell r="BP794">
            <v>0</v>
          </cell>
          <cell r="BQ794">
            <v>0</v>
          </cell>
          <cell r="BR794" t="str">
            <v>NE</v>
          </cell>
          <cell r="BS794">
            <v>0</v>
          </cell>
          <cell r="BT794" t="str">
            <v>NE</v>
          </cell>
          <cell r="BU794">
            <v>0</v>
          </cell>
          <cell r="BV794">
            <v>32.99</v>
          </cell>
          <cell r="BW794">
            <v>20</v>
          </cell>
          <cell r="BX794">
            <v>407</v>
          </cell>
          <cell r="BY794">
            <v>487.2</v>
          </cell>
          <cell r="BZ794">
            <v>659.75955056179771</v>
          </cell>
          <cell r="CB794" t="str">
            <v>Gledati</v>
          </cell>
          <cell r="CC794">
            <v>0.45515544620890186</v>
          </cell>
          <cell r="CD794">
            <v>0.5448445537910982</v>
          </cell>
          <cell r="CE794">
            <v>0.83538587848932688</v>
          </cell>
        </row>
        <row r="795">
          <cell r="A795">
            <v>3424011110</v>
          </cell>
          <cell r="B795" t="str">
            <v>Pigtail sa LC/APC konektorom, SM 9/125, promjera 1,8 mm-2,2 mm,  duljine  5m</v>
          </cell>
          <cell r="C795" t="str">
            <v>(blank)</v>
          </cell>
          <cell r="E795">
            <v>34.978999999999999</v>
          </cell>
          <cell r="F795">
            <v>34.978999999999999</v>
          </cell>
          <cell r="AU795">
            <v>69.957999999999998</v>
          </cell>
          <cell r="AV795">
            <v>2</v>
          </cell>
          <cell r="AW795">
            <v>34.978999999999999</v>
          </cell>
          <cell r="AX795">
            <v>34.978999999999999</v>
          </cell>
          <cell r="AY795">
            <v>34.979999999999997</v>
          </cell>
          <cell r="AZ795">
            <v>34.979999999999997</v>
          </cell>
          <cell r="BA795" t="b">
            <v>1</v>
          </cell>
          <cell r="BB795" t="str">
            <v>Cable &amp; Accessory</v>
          </cell>
          <cell r="BC795" t="str">
            <v>Pigtailovi</v>
          </cell>
          <cell r="BE795">
            <v>697</v>
          </cell>
          <cell r="BF795">
            <v>25978.29</v>
          </cell>
          <cell r="BG795">
            <v>37.271578192252512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 t="str">
            <v>ZS</v>
          </cell>
          <cell r="BM795">
            <v>0</v>
          </cell>
          <cell r="BN795" t="str">
            <v>Koristiti do potrošnje zaliha</v>
          </cell>
          <cell r="BO795" t="str">
            <v>Staviti u status ZS - na pogon 2vcw</v>
          </cell>
          <cell r="BP795">
            <v>0</v>
          </cell>
          <cell r="BQ795">
            <v>0</v>
          </cell>
          <cell r="BR795" t="str">
            <v>NE</v>
          </cell>
          <cell r="BS795">
            <v>0</v>
          </cell>
          <cell r="BT795" t="str">
            <v>NE</v>
          </cell>
          <cell r="BU795">
            <v>0</v>
          </cell>
          <cell r="BV795">
            <v>37.270000000000003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C795">
            <v>0.5</v>
          </cell>
          <cell r="CD795">
            <v>0.5</v>
          </cell>
          <cell r="CE795">
            <v>1</v>
          </cell>
        </row>
        <row r="796">
          <cell r="A796">
            <v>3424011112</v>
          </cell>
          <cell r="B796" t="str">
            <v xml:space="preserve">Opt.Pat.Cor.SC/APC-LC/UPC(SM2,5-3mm)5 m </v>
          </cell>
          <cell r="C796" t="str">
            <v>(blank)</v>
          </cell>
          <cell r="AK796">
            <v>37.635675000000006</v>
          </cell>
          <cell r="AL796">
            <v>41.539286001875006</v>
          </cell>
          <cell r="AU796">
            <v>79.174961001875005</v>
          </cell>
          <cell r="AV796">
            <v>2</v>
          </cell>
          <cell r="AW796">
            <v>37.635675000000006</v>
          </cell>
          <cell r="AX796">
            <v>41.539286001875006</v>
          </cell>
          <cell r="AY796">
            <v>37.64</v>
          </cell>
          <cell r="AZ796">
            <v>41.54</v>
          </cell>
          <cell r="BA796" t="b">
            <v>0</v>
          </cell>
          <cell r="BB796" t="str">
            <v>Cable &amp; Accessory</v>
          </cell>
          <cell r="BC796" t="str">
            <v>Patch cordovi</v>
          </cell>
          <cell r="BE796">
            <v>1476</v>
          </cell>
          <cell r="BF796">
            <v>81227.5</v>
          </cell>
          <cell r="BG796">
            <v>55.03218157181572</v>
          </cell>
          <cell r="BH796">
            <v>30</v>
          </cell>
          <cell r="BI796">
            <v>1650.9699999999998</v>
          </cell>
          <cell r="BJ796">
            <v>107</v>
          </cell>
          <cell r="BK796">
            <v>5888.48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 t="str">
            <v>NE</v>
          </cell>
          <cell r="BS796">
            <v>0</v>
          </cell>
          <cell r="BT796" t="str">
            <v>NE</v>
          </cell>
          <cell r="BU796">
            <v>0</v>
          </cell>
          <cell r="BV796">
            <v>55.03</v>
          </cell>
          <cell r="BW796">
            <v>107</v>
          </cell>
          <cell r="BX796">
            <v>4027.48</v>
          </cell>
          <cell r="BY796">
            <v>4444.78</v>
          </cell>
          <cell r="BZ796">
            <v>5888.4434281842823</v>
          </cell>
          <cell r="CB796" t="str">
            <v>Gledati</v>
          </cell>
          <cell r="CC796">
            <v>0.47537256883051271</v>
          </cell>
          <cell r="CD796">
            <v>0.52462743116948718</v>
          </cell>
          <cell r="CE796">
            <v>0.90611458834857972</v>
          </cell>
        </row>
        <row r="797">
          <cell r="A797">
            <v>3424011114</v>
          </cell>
          <cell r="B797" t="str">
            <v xml:space="preserve">Opt.Patch Cord SC/APC-FC/PC (SM 2-3mm) 5 m </v>
          </cell>
          <cell r="C797" t="str">
            <v>(blank)</v>
          </cell>
          <cell r="AK797">
            <v>39.51</v>
          </cell>
          <cell r="AL797">
            <v>40.80110805999999</v>
          </cell>
          <cell r="AU797">
            <v>80.311108059999981</v>
          </cell>
          <cell r="AV797">
            <v>2</v>
          </cell>
          <cell r="AW797">
            <v>39.51</v>
          </cell>
          <cell r="AX797">
            <v>40.80110805999999</v>
          </cell>
          <cell r="AY797">
            <v>39.51</v>
          </cell>
          <cell r="AZ797">
            <v>40.799999999999997</v>
          </cell>
          <cell r="BA797" t="b">
            <v>0</v>
          </cell>
          <cell r="BB797" t="str">
            <v>Cable &amp; Accessory</v>
          </cell>
          <cell r="BC797" t="str">
            <v>Patch cordovi</v>
          </cell>
          <cell r="BE797">
            <v>0</v>
          </cell>
          <cell r="BF797">
            <v>0</v>
          </cell>
          <cell r="BG797">
            <v>49.49</v>
          </cell>
          <cell r="BH797">
            <v>4</v>
          </cell>
          <cell r="BI797">
            <v>197.94</v>
          </cell>
          <cell r="BJ797">
            <v>4</v>
          </cell>
          <cell r="BK797">
            <v>197.94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49.49</v>
          </cell>
          <cell r="BW797">
            <v>4</v>
          </cell>
          <cell r="BX797">
            <v>158.04</v>
          </cell>
          <cell r="BY797">
            <v>163.19999999999999</v>
          </cell>
          <cell r="BZ797">
            <v>197.96</v>
          </cell>
          <cell r="CB797" t="str">
            <v>Gledati</v>
          </cell>
          <cell r="CC797">
            <v>0.49196862159133353</v>
          </cell>
          <cell r="CD797">
            <v>0.50803137840866641</v>
          </cell>
          <cell r="CE797">
            <v>0.96838235294117647</v>
          </cell>
        </row>
        <row r="798">
          <cell r="A798">
            <v>3424011120</v>
          </cell>
          <cell r="B798" t="str">
            <v>Kabel optički MINI uvlačni 4 niti-7,2 mm (promjer kabela do 7,2 mm)</v>
          </cell>
          <cell r="C798" t="str">
            <v>(blank)</v>
          </cell>
          <cell r="G798">
            <v>1.8961250000000001</v>
          </cell>
          <cell r="K798">
            <v>2.29</v>
          </cell>
          <cell r="AT798">
            <v>2.1862919999999999</v>
          </cell>
          <cell r="AU798">
            <v>6.3724170000000004</v>
          </cell>
          <cell r="AV798">
            <v>3</v>
          </cell>
          <cell r="AW798">
            <v>1.8961250000000001</v>
          </cell>
          <cell r="AX798">
            <v>2.29</v>
          </cell>
          <cell r="AY798">
            <v>1.9</v>
          </cell>
          <cell r="AZ798">
            <v>2.29</v>
          </cell>
          <cell r="BA798" t="b">
            <v>0</v>
          </cell>
          <cell r="BB798" t="str">
            <v>Cable &amp; Accessory</v>
          </cell>
          <cell r="BC798" t="str">
            <v>Optički kabeli uvlačni</v>
          </cell>
          <cell r="BE798">
            <v>0</v>
          </cell>
          <cell r="BF798">
            <v>0</v>
          </cell>
          <cell r="BG798">
            <v>2.29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 t="str">
            <v>Koristiti 3424000107 zbog velikih zaliha</v>
          </cell>
          <cell r="BO798" t="str">
            <v>Staviti u status ZS - novo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2.29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C798">
            <v>0.4534606205250597</v>
          </cell>
          <cell r="CD798">
            <v>0.54653937947494036</v>
          </cell>
          <cell r="CE798">
            <v>0.82969432314410474</v>
          </cell>
        </row>
        <row r="799">
          <cell r="A799">
            <v>3424011121</v>
          </cell>
          <cell r="B799" t="str">
            <v>Kabel optički MINI uvlačni 6 niti-7,2 mm (promjer kabela do 7,2 mm)</v>
          </cell>
          <cell r="C799" t="str">
            <v>(blank)</v>
          </cell>
          <cell r="G799">
            <v>2.0734250000000003</v>
          </cell>
          <cell r="K799">
            <v>2.5</v>
          </cell>
          <cell r="AT799">
            <v>2.3557719999999995</v>
          </cell>
          <cell r="AU799">
            <v>6.9291970000000003</v>
          </cell>
          <cell r="AV799">
            <v>3</v>
          </cell>
          <cell r="AW799">
            <v>2.0734250000000003</v>
          </cell>
          <cell r="AX799">
            <v>2.5</v>
          </cell>
          <cell r="AY799">
            <v>2.0699999999999998</v>
          </cell>
          <cell r="AZ799">
            <v>2.5</v>
          </cell>
          <cell r="BA799" t="b">
            <v>0</v>
          </cell>
          <cell r="BB799" t="str">
            <v>Cable &amp; Accessory</v>
          </cell>
          <cell r="BC799" t="str">
            <v>Optički kabeli uvlačni</v>
          </cell>
          <cell r="BE799">
            <v>0</v>
          </cell>
          <cell r="BF799">
            <v>0</v>
          </cell>
          <cell r="BG799">
            <v>2.5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 t="str">
            <v>Koristiti 3424000107 zbog velikih zaliha</v>
          </cell>
          <cell r="BO799" t="str">
            <v>Staviti u status ZS - novo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2.5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C799">
            <v>0.4529540481400437</v>
          </cell>
          <cell r="CD799">
            <v>0.54704595185995619</v>
          </cell>
          <cell r="CE799">
            <v>0.82799999999999996</v>
          </cell>
        </row>
        <row r="800">
          <cell r="A800">
            <v>3424011122</v>
          </cell>
          <cell r="B800" t="str">
            <v>Kabel optički MINI uvlač. 12 niti-7,2 mm (promjer kabela do 7,2 mm)</v>
          </cell>
          <cell r="C800" t="str">
            <v>(blank)</v>
          </cell>
          <cell r="G800">
            <v>2.3925650000000003</v>
          </cell>
          <cell r="K800">
            <v>3.08</v>
          </cell>
          <cell r="AT800">
            <v>2.9489520000000002</v>
          </cell>
          <cell r="AU800">
            <v>8.4215170000000015</v>
          </cell>
          <cell r="AV800">
            <v>3</v>
          </cell>
          <cell r="AW800">
            <v>2.3925650000000003</v>
          </cell>
          <cell r="AX800">
            <v>3.08</v>
          </cell>
          <cell r="AY800">
            <v>2.39</v>
          </cell>
          <cell r="AZ800">
            <v>3.08</v>
          </cell>
          <cell r="BA800" t="b">
            <v>0</v>
          </cell>
          <cell r="BB800" t="str">
            <v>Cable &amp; Accessory</v>
          </cell>
          <cell r="BC800" t="str">
            <v>Optički kabeli uvlačni</v>
          </cell>
          <cell r="BD800" t="str">
            <v>Dodati</v>
          </cell>
          <cell r="BE800">
            <v>930</v>
          </cell>
          <cell r="BF800">
            <v>2225.09</v>
          </cell>
          <cell r="BG800">
            <v>2.3925698924731185</v>
          </cell>
          <cell r="BH800">
            <v>0</v>
          </cell>
          <cell r="BI800">
            <v>0</v>
          </cell>
          <cell r="BJ800">
            <v>1070</v>
          </cell>
          <cell r="BK800">
            <v>2560.0500000000002</v>
          </cell>
          <cell r="BL800">
            <v>0</v>
          </cell>
          <cell r="BM800">
            <v>0</v>
          </cell>
          <cell r="BN800" t="str">
            <v>Koristiti 3424000107 zbog velikih zaliha</v>
          </cell>
          <cell r="BO800" t="str">
            <v>Staviti u status ZS - na pogon 2vcw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3.66</v>
          </cell>
          <cell r="BW800">
            <v>1070</v>
          </cell>
          <cell r="BX800">
            <v>2557.3000000000002</v>
          </cell>
          <cell r="BY800">
            <v>3295.6</v>
          </cell>
          <cell r="BZ800">
            <v>2560.0497849462367</v>
          </cell>
          <cell r="CA800">
            <v>735.55021505376317</v>
          </cell>
          <cell r="CB800" t="str">
            <v>Gledati</v>
          </cell>
          <cell r="CC800">
            <v>0.43692870201096889</v>
          </cell>
          <cell r="CD800">
            <v>0.56307129798903099</v>
          </cell>
          <cell r="CE800">
            <v>0.77597402597402598</v>
          </cell>
        </row>
        <row r="801">
          <cell r="A801">
            <v>3424011150</v>
          </cell>
          <cell r="B801" t="str">
            <v>Pigtail LC/UPC, SM 9/125,10m (2,5-3 mm)</v>
          </cell>
          <cell r="C801" t="str">
            <v>(blank)</v>
          </cell>
          <cell r="AK801">
            <v>26.32</v>
          </cell>
          <cell r="AL801">
            <v>27.630956340000004</v>
          </cell>
          <cell r="AU801">
            <v>53.950956340000005</v>
          </cell>
          <cell r="AV801">
            <v>2</v>
          </cell>
          <cell r="AW801">
            <v>26.32</v>
          </cell>
          <cell r="AX801">
            <v>27.630956340000004</v>
          </cell>
          <cell r="AY801">
            <v>26.32</v>
          </cell>
          <cell r="AZ801">
            <v>27.63</v>
          </cell>
          <cell r="BA801" t="b">
            <v>0</v>
          </cell>
          <cell r="BB801" t="str">
            <v>Cable &amp; Accessory</v>
          </cell>
          <cell r="BC801" t="str">
            <v>Pigtailovi</v>
          </cell>
          <cell r="BD801" t="str">
            <v>Dodati</v>
          </cell>
          <cell r="BE801">
            <v>1765</v>
          </cell>
          <cell r="BF801">
            <v>64235.840000000004</v>
          </cell>
          <cell r="BG801">
            <v>36.394243626062327</v>
          </cell>
          <cell r="BH801">
            <v>35</v>
          </cell>
          <cell r="BI801">
            <v>1264.99</v>
          </cell>
          <cell r="BJ801">
            <v>58</v>
          </cell>
          <cell r="BK801">
            <v>2111.59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 t="str">
            <v>RESTL_NEISPRAVNO_Vrijednosno uskladiti na 0 kn</v>
          </cell>
          <cell r="BQ801" t="str">
            <v>T4</v>
          </cell>
          <cell r="BR801" t="str">
            <v>NE</v>
          </cell>
          <cell r="BS801">
            <v>0</v>
          </cell>
          <cell r="BT801" t="str">
            <v>NE</v>
          </cell>
          <cell r="BU801">
            <v>0</v>
          </cell>
          <cell r="BV801">
            <v>35.61</v>
          </cell>
          <cell r="BW801">
            <v>58</v>
          </cell>
          <cell r="BX801">
            <v>1526.56</v>
          </cell>
          <cell r="BY801">
            <v>1602.54</v>
          </cell>
          <cell r="BZ801">
            <v>2110.8661303116151</v>
          </cell>
          <cell r="CB801" t="str">
            <v>Gledati</v>
          </cell>
          <cell r="CC801">
            <v>0.48785912882298421</v>
          </cell>
          <cell r="CD801">
            <v>0.51214087117701568</v>
          </cell>
          <cell r="CE801">
            <v>0.95258776692001457</v>
          </cell>
        </row>
        <row r="802">
          <cell r="A802">
            <v>3424011151</v>
          </cell>
          <cell r="B802" t="str">
            <v>Pigtail LC/UPC, SM 9/125,15m (2,5-3 mm)</v>
          </cell>
          <cell r="C802" t="str">
            <v>(blank)</v>
          </cell>
          <cell r="AK802">
            <v>32.630000000000003</v>
          </cell>
          <cell r="AL802">
            <v>34.257772463999991</v>
          </cell>
          <cell r="AU802">
            <v>66.887772463999994</v>
          </cell>
          <cell r="AV802">
            <v>2</v>
          </cell>
          <cell r="AW802">
            <v>32.630000000000003</v>
          </cell>
          <cell r="AX802">
            <v>34.257772463999991</v>
          </cell>
          <cell r="AY802">
            <v>32.630000000000003</v>
          </cell>
          <cell r="AZ802">
            <v>34.26</v>
          </cell>
          <cell r="BA802" t="b">
            <v>0</v>
          </cell>
          <cell r="BB802" t="str">
            <v>Cable &amp; Accessory</v>
          </cell>
          <cell r="BC802" t="str">
            <v>Pigtailovi</v>
          </cell>
          <cell r="BD802" t="str">
            <v>Dodati</v>
          </cell>
          <cell r="BE802">
            <v>1760</v>
          </cell>
          <cell r="BF802">
            <v>78904.75999999998</v>
          </cell>
          <cell r="BG802">
            <v>44.832249999999988</v>
          </cell>
          <cell r="BH802">
            <v>39</v>
          </cell>
          <cell r="BI802">
            <v>1740.9599999999996</v>
          </cell>
          <cell r="BJ802">
            <v>76</v>
          </cell>
          <cell r="BK802">
            <v>3405.0199999999995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 t="str">
            <v>RESTL_NEISPRAVNO_Vrijednosno uskladiti na 0 kn</v>
          </cell>
          <cell r="BQ802" t="str">
            <v>T4</v>
          </cell>
          <cell r="BR802" t="str">
            <v>NE</v>
          </cell>
          <cell r="BS802">
            <v>0</v>
          </cell>
          <cell r="BT802" t="str">
            <v>NE</v>
          </cell>
          <cell r="BU802">
            <v>0</v>
          </cell>
          <cell r="BV802">
            <v>44.15</v>
          </cell>
          <cell r="BW802">
            <v>76</v>
          </cell>
          <cell r="BX802">
            <v>2479.88</v>
          </cell>
          <cell r="BY802">
            <v>2603.7599999999998</v>
          </cell>
          <cell r="BZ802">
            <v>3407.2509999999993</v>
          </cell>
          <cell r="CB802" t="str">
            <v>Gledati</v>
          </cell>
          <cell r="CC802">
            <v>0.48781581701300647</v>
          </cell>
          <cell r="CD802">
            <v>0.51218418298699353</v>
          </cell>
          <cell r="CE802">
            <v>0.95242265032107432</v>
          </cell>
        </row>
        <row r="803">
          <cell r="A803">
            <v>3424011152</v>
          </cell>
          <cell r="B803" t="str">
            <v>Pigtail LC/UPC, SM 9/125,20m (2,5-3 mm)</v>
          </cell>
          <cell r="C803" t="str">
            <v>(blank)</v>
          </cell>
          <cell r="AK803">
            <v>37.32</v>
          </cell>
          <cell r="AL803">
            <v>39.184222044000002</v>
          </cell>
          <cell r="AU803">
            <v>76.504222044000002</v>
          </cell>
          <cell r="AV803">
            <v>2</v>
          </cell>
          <cell r="AW803">
            <v>37.32</v>
          </cell>
          <cell r="AX803">
            <v>39.184222044000002</v>
          </cell>
          <cell r="AY803">
            <v>37.32</v>
          </cell>
          <cell r="AZ803">
            <v>39.18</v>
          </cell>
          <cell r="BA803" t="b">
            <v>0</v>
          </cell>
          <cell r="BB803" t="str">
            <v>Cable &amp; Accessory</v>
          </cell>
          <cell r="BC803" t="str">
            <v>Pigtailovi</v>
          </cell>
          <cell r="BD803" t="str">
            <v>Dodati</v>
          </cell>
          <cell r="BE803">
            <v>1545</v>
          </cell>
          <cell r="BF803">
            <v>79551.7</v>
          </cell>
          <cell r="BG803">
            <v>51.48977346278317</v>
          </cell>
          <cell r="BH803">
            <v>58</v>
          </cell>
          <cell r="BI803">
            <v>2977.2200000000003</v>
          </cell>
          <cell r="BJ803">
            <v>99</v>
          </cell>
          <cell r="BK803">
            <v>5142.91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 t="str">
            <v>NE</v>
          </cell>
          <cell r="BS803">
            <v>0</v>
          </cell>
          <cell r="BT803" t="str">
            <v>NE</v>
          </cell>
          <cell r="BU803">
            <v>0</v>
          </cell>
          <cell r="BV803">
            <v>50.49</v>
          </cell>
          <cell r="BW803">
            <v>99</v>
          </cell>
          <cell r="BX803">
            <v>3694.68</v>
          </cell>
          <cell r="BY803">
            <v>3878.82</v>
          </cell>
          <cell r="BZ803">
            <v>5097.4875728155339</v>
          </cell>
          <cell r="CB803" t="str">
            <v>Gledati</v>
          </cell>
          <cell r="CC803">
            <v>0.48784313725490197</v>
          </cell>
          <cell r="CD803">
            <v>0.51215686274509808</v>
          </cell>
          <cell r="CE803">
            <v>0.95252679938744256</v>
          </cell>
        </row>
        <row r="804">
          <cell r="A804">
            <v>3424011153</v>
          </cell>
          <cell r="B804" t="str">
            <v>Pigtail LC/UPC, SM 9/125,30m (2,5-3 mm)</v>
          </cell>
          <cell r="C804" t="str">
            <v>(blank)</v>
          </cell>
          <cell r="AK804">
            <v>46.71</v>
          </cell>
          <cell r="AL804">
            <v>49.037121203999995</v>
          </cell>
          <cell r="AU804">
            <v>95.747121203999995</v>
          </cell>
          <cell r="AV804">
            <v>2</v>
          </cell>
          <cell r="AW804">
            <v>46.71</v>
          </cell>
          <cell r="AX804">
            <v>49.037121203999995</v>
          </cell>
          <cell r="AY804">
            <v>46.71</v>
          </cell>
          <cell r="AZ804">
            <v>49.04</v>
          </cell>
          <cell r="BA804" t="b">
            <v>0</v>
          </cell>
          <cell r="BB804" t="str">
            <v>Cable &amp; Accessory</v>
          </cell>
          <cell r="BC804" t="str">
            <v>Pigtailovi</v>
          </cell>
          <cell r="BD804" t="str">
            <v>Dodati</v>
          </cell>
          <cell r="BE804">
            <v>1343</v>
          </cell>
          <cell r="BF804">
            <v>86132.41</v>
          </cell>
          <cell r="BG804">
            <v>64.13433358153388</v>
          </cell>
          <cell r="BH804">
            <v>31</v>
          </cell>
          <cell r="BI804">
            <v>1987.4899999999996</v>
          </cell>
          <cell r="BJ804">
            <v>60</v>
          </cell>
          <cell r="BK804">
            <v>3866.2699999999995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 t="str">
            <v>RESTL_NEISPRAVNO_Vrijednosno uskladiti na 0 kn</v>
          </cell>
          <cell r="BQ804" t="str">
            <v>T4</v>
          </cell>
          <cell r="BR804" t="str">
            <v>NE</v>
          </cell>
          <cell r="BS804">
            <v>0</v>
          </cell>
          <cell r="BT804" t="str">
            <v>NE</v>
          </cell>
          <cell r="BU804">
            <v>0</v>
          </cell>
          <cell r="BV804">
            <v>63.19</v>
          </cell>
          <cell r="BW804">
            <v>60</v>
          </cell>
          <cell r="BX804">
            <v>2802.6</v>
          </cell>
          <cell r="BY804">
            <v>2942.4</v>
          </cell>
          <cell r="BZ804">
            <v>3848.060014892033</v>
          </cell>
          <cell r="CB804" t="str">
            <v>Gledati</v>
          </cell>
          <cell r="CC804">
            <v>0.48783289817232378</v>
          </cell>
          <cell r="CD804">
            <v>0.51216710182767622</v>
          </cell>
          <cell r="CE804">
            <v>0.95248776508972266</v>
          </cell>
        </row>
        <row r="805">
          <cell r="A805">
            <v>3424011154</v>
          </cell>
          <cell r="B805" t="str">
            <v>Pigtail LC/UPC, SM 9/125,40m (2,5-3 mm)</v>
          </cell>
          <cell r="C805" t="str">
            <v>(blank)</v>
          </cell>
          <cell r="AK805">
            <v>56.91</v>
          </cell>
          <cell r="AL805">
            <v>59.743498919999993</v>
          </cell>
          <cell r="AU805">
            <v>116.65349891999999</v>
          </cell>
          <cell r="AV805">
            <v>2</v>
          </cell>
          <cell r="AW805">
            <v>56.91</v>
          </cell>
          <cell r="AX805">
            <v>59.743498919999993</v>
          </cell>
          <cell r="AY805">
            <v>56.91</v>
          </cell>
          <cell r="AZ805">
            <v>59.74</v>
          </cell>
          <cell r="BA805" t="b">
            <v>0</v>
          </cell>
          <cell r="BB805" t="str">
            <v>Cable &amp; Accessory</v>
          </cell>
          <cell r="BC805" t="str">
            <v>Pigtailovi</v>
          </cell>
          <cell r="BD805" t="str">
            <v>Dodati</v>
          </cell>
          <cell r="BE805">
            <v>1153</v>
          </cell>
          <cell r="BF805">
            <v>90020.069999999992</v>
          </cell>
          <cell r="BG805">
            <v>78.0746487424111</v>
          </cell>
          <cell r="BH805">
            <v>18</v>
          </cell>
          <cell r="BI805">
            <v>1403.8500000000001</v>
          </cell>
          <cell r="BJ805">
            <v>30</v>
          </cell>
          <cell r="BK805">
            <v>2375.4700000000003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 t="str">
            <v>RESTL_NEISPRAVNO_Vrijednosno uskladiti na 0 kn</v>
          </cell>
          <cell r="BQ805" t="str">
            <v>T4</v>
          </cell>
          <cell r="BR805" t="str">
            <v>NE</v>
          </cell>
          <cell r="BS805">
            <v>0</v>
          </cell>
          <cell r="BT805" t="str">
            <v>NE</v>
          </cell>
          <cell r="BU805">
            <v>0</v>
          </cell>
          <cell r="BV805">
            <v>77</v>
          </cell>
          <cell r="BW805">
            <v>30</v>
          </cell>
          <cell r="BX805">
            <v>1707.3</v>
          </cell>
          <cell r="BY805">
            <v>1792.2</v>
          </cell>
          <cell r="BZ805">
            <v>2342.2394622723332</v>
          </cell>
          <cell r="CB805" t="str">
            <v>Gledati</v>
          </cell>
          <cell r="CC805">
            <v>0.48786969567081007</v>
          </cell>
          <cell r="CD805">
            <v>0.51213030432918982</v>
          </cell>
          <cell r="CE805">
            <v>0.95262805490458646</v>
          </cell>
        </row>
        <row r="806">
          <cell r="A806">
            <v>3424011155</v>
          </cell>
          <cell r="B806" t="str">
            <v>Pigtail LC/UPC, SM 9/125,50m (2,5-3 mm)</v>
          </cell>
          <cell r="C806" t="str">
            <v>(blank)</v>
          </cell>
          <cell r="AK806">
            <v>65.48</v>
          </cell>
          <cell r="AL806">
            <v>68.742919523999987</v>
          </cell>
          <cell r="AU806">
            <v>134.22291952399999</v>
          </cell>
          <cell r="AV806">
            <v>2</v>
          </cell>
          <cell r="AW806">
            <v>65.48</v>
          </cell>
          <cell r="AX806">
            <v>68.742919523999987</v>
          </cell>
          <cell r="AY806">
            <v>65.48</v>
          </cell>
          <cell r="AZ806">
            <v>68.739999999999995</v>
          </cell>
          <cell r="BA806" t="b">
            <v>0</v>
          </cell>
          <cell r="BB806" t="str">
            <v>Cable &amp; Accessory</v>
          </cell>
          <cell r="BC806" t="str">
            <v>Pigtailovi</v>
          </cell>
          <cell r="BD806" t="str">
            <v>Dodati</v>
          </cell>
          <cell r="BE806">
            <v>831</v>
          </cell>
          <cell r="BF806">
            <v>81321.919999999998</v>
          </cell>
          <cell r="BG806">
            <v>97.860312876052944</v>
          </cell>
          <cell r="BH806">
            <v>9</v>
          </cell>
          <cell r="BI806">
            <v>880.74</v>
          </cell>
          <cell r="BJ806">
            <v>20</v>
          </cell>
          <cell r="BK806">
            <v>1957.2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 t="str">
            <v>NE</v>
          </cell>
          <cell r="BS806">
            <v>0</v>
          </cell>
          <cell r="BT806" t="str">
            <v>NE</v>
          </cell>
          <cell r="BU806">
            <v>0</v>
          </cell>
          <cell r="BV806">
            <v>88.61</v>
          </cell>
          <cell r="BW806">
            <v>20</v>
          </cell>
          <cell r="BX806">
            <v>1309.6000000000001</v>
          </cell>
          <cell r="BY806">
            <v>1374.8</v>
          </cell>
          <cell r="BZ806">
            <v>1957.2062575210589</v>
          </cell>
          <cell r="CB806" t="str">
            <v>Gledati</v>
          </cell>
          <cell r="CC806">
            <v>0.4878557592013113</v>
          </cell>
          <cell r="CD806">
            <v>0.5121442407986887</v>
          </cell>
          <cell r="CE806">
            <v>0.95257491998836208</v>
          </cell>
        </row>
        <row r="807">
          <cell r="A807">
            <v>3424011156</v>
          </cell>
          <cell r="B807" t="str">
            <v>Pigtail LC/UPC, SM 9/125,60m (2,5-3 mm)</v>
          </cell>
          <cell r="C807" t="str">
            <v>(blank)</v>
          </cell>
          <cell r="AK807">
            <v>75.95</v>
          </cell>
          <cell r="AL807">
            <v>79.734888520000013</v>
          </cell>
          <cell r="AU807">
            <v>155.68488852000002</v>
          </cell>
          <cell r="AV807">
            <v>2</v>
          </cell>
          <cell r="AW807">
            <v>75.95</v>
          </cell>
          <cell r="AX807">
            <v>79.734888520000013</v>
          </cell>
          <cell r="AY807">
            <v>75.95</v>
          </cell>
          <cell r="AZ807">
            <v>79.73</v>
          </cell>
          <cell r="BA807" t="b">
            <v>0</v>
          </cell>
          <cell r="BB807" t="str">
            <v>Cable &amp; Accessory</v>
          </cell>
          <cell r="BC807" t="str">
            <v>Pigtailovi</v>
          </cell>
          <cell r="BE807">
            <v>1443</v>
          </cell>
          <cell r="BF807">
            <v>188673.77</v>
          </cell>
          <cell r="BG807">
            <v>130.75105336105335</v>
          </cell>
          <cell r="BH807">
            <v>11</v>
          </cell>
          <cell r="BI807">
            <v>1438.25</v>
          </cell>
          <cell r="BJ807">
            <v>22</v>
          </cell>
          <cell r="BK807">
            <v>2876.51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 t="str">
            <v>NE</v>
          </cell>
          <cell r="BS807">
            <v>0</v>
          </cell>
          <cell r="BT807" t="str">
            <v>NE</v>
          </cell>
          <cell r="BU807">
            <v>0</v>
          </cell>
          <cell r="BV807">
            <v>130.74</v>
          </cell>
          <cell r="BW807">
            <v>22</v>
          </cell>
          <cell r="BX807">
            <v>1670.9</v>
          </cell>
          <cell r="BY807">
            <v>1754.0600000000002</v>
          </cell>
          <cell r="BZ807">
            <v>2876.5231739431738</v>
          </cell>
          <cell r="CB807" t="str">
            <v>Gledati</v>
          </cell>
          <cell r="CC807">
            <v>0.48785971223021585</v>
          </cell>
          <cell r="CD807">
            <v>0.51214028776978415</v>
          </cell>
          <cell r="CE807">
            <v>0.95258999122036869</v>
          </cell>
        </row>
        <row r="808">
          <cell r="A808">
            <v>3424011157</v>
          </cell>
          <cell r="B808" t="str">
            <v xml:space="preserve">Opt.Pat.Cor.SC/APC-LC/UPC(SM2,5-3mm)10m </v>
          </cell>
          <cell r="C808" t="str">
            <v>(blank)</v>
          </cell>
          <cell r="AK808">
            <v>43.396237500000005</v>
          </cell>
          <cell r="AL808">
            <v>47.098670390999992</v>
          </cell>
          <cell r="AU808">
            <v>90.494907890999997</v>
          </cell>
          <cell r="AV808">
            <v>2</v>
          </cell>
          <cell r="AW808">
            <v>43.396237500000005</v>
          </cell>
          <cell r="AX808">
            <v>47.098670390999992</v>
          </cell>
          <cell r="AY808">
            <v>43.4</v>
          </cell>
          <cell r="AZ808">
            <v>47.1</v>
          </cell>
          <cell r="BA808" t="b">
            <v>0</v>
          </cell>
          <cell r="BB808" t="str">
            <v>Cable &amp; Accessory</v>
          </cell>
          <cell r="BC808" t="str">
            <v>Patch cordovi</v>
          </cell>
          <cell r="BE808">
            <v>37</v>
          </cell>
          <cell r="BF808">
            <v>1926.32</v>
          </cell>
          <cell r="BG808">
            <v>52.062702702702701</v>
          </cell>
          <cell r="BH808">
            <v>114</v>
          </cell>
          <cell r="BI808">
            <v>5618.8899999999994</v>
          </cell>
          <cell r="BJ808">
            <v>124</v>
          </cell>
          <cell r="BK808">
            <v>6170.86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63.98</v>
          </cell>
          <cell r="BW808">
            <v>124</v>
          </cell>
          <cell r="BX808">
            <v>5381.5999999999995</v>
          </cell>
          <cell r="BY808">
            <v>5840.4000000000005</v>
          </cell>
          <cell r="BZ808">
            <v>6455.7751351351353</v>
          </cell>
          <cell r="CB808" t="str">
            <v>Gledati</v>
          </cell>
          <cell r="CC808">
            <v>0.47955801104972373</v>
          </cell>
          <cell r="CD808">
            <v>0.52044198895027627</v>
          </cell>
          <cell r="CE808">
            <v>0.92144373673036084</v>
          </cell>
        </row>
        <row r="809">
          <cell r="A809">
            <v>3424011158</v>
          </cell>
          <cell r="B809" t="str">
            <v xml:space="preserve">Opt.Pat.Cor.SC/APC-LC/UPC(SM2,5-3mm)15m </v>
          </cell>
          <cell r="C809" t="str">
            <v>(blank)</v>
          </cell>
          <cell r="AK809">
            <v>49.156800000000004</v>
          </cell>
          <cell r="AL809">
            <v>54.633920796874996</v>
          </cell>
          <cell r="AU809">
            <v>103.79072079687501</v>
          </cell>
          <cell r="AV809">
            <v>2</v>
          </cell>
          <cell r="AW809">
            <v>49.156800000000004</v>
          </cell>
          <cell r="AX809">
            <v>54.633920796874996</v>
          </cell>
          <cell r="AY809">
            <v>49.16</v>
          </cell>
          <cell r="AZ809">
            <v>54.63</v>
          </cell>
          <cell r="BA809" t="b">
            <v>0</v>
          </cell>
          <cell r="BB809" t="str">
            <v>Cable &amp; Accessory</v>
          </cell>
          <cell r="BC809" t="str">
            <v>Patch cordovi</v>
          </cell>
          <cell r="BE809">
            <v>243</v>
          </cell>
          <cell r="BF809">
            <v>15047.770000000004</v>
          </cell>
          <cell r="BG809">
            <v>61.924979423868329</v>
          </cell>
          <cell r="BH809">
            <v>130</v>
          </cell>
          <cell r="BI809">
            <v>7556.78</v>
          </cell>
          <cell r="BJ809">
            <v>217</v>
          </cell>
          <cell r="BK809">
            <v>12988.84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71.69</v>
          </cell>
          <cell r="BW809">
            <v>217</v>
          </cell>
          <cell r="BX809">
            <v>10667.72</v>
          </cell>
          <cell r="BY809">
            <v>11854.710000000001</v>
          </cell>
          <cell r="BZ809">
            <v>13437.720534979428</v>
          </cell>
          <cell r="CB809" t="str">
            <v>Gledati</v>
          </cell>
          <cell r="CC809">
            <v>0.47364871374891609</v>
          </cell>
          <cell r="CD809">
            <v>0.52635128625108396</v>
          </cell>
          <cell r="CE809">
            <v>0.89987186527548957</v>
          </cell>
        </row>
        <row r="810">
          <cell r="A810">
            <v>3424011159</v>
          </cell>
          <cell r="B810" t="str">
            <v xml:space="preserve">Opt.Pat.Cor.SC/APC-LC/UPC(SM2,5-3mm)20m </v>
          </cell>
          <cell r="C810" t="str">
            <v>(blank)</v>
          </cell>
          <cell r="AK810">
            <v>54.91736250000001</v>
          </cell>
          <cell r="AL810">
            <v>59.375182281249991</v>
          </cell>
          <cell r="AU810">
            <v>114.29254478125</v>
          </cell>
          <cell r="AV810">
            <v>2</v>
          </cell>
          <cell r="AW810">
            <v>54.91736250000001</v>
          </cell>
          <cell r="AX810">
            <v>59.375182281249991</v>
          </cell>
          <cell r="AY810">
            <v>54.92</v>
          </cell>
          <cell r="AZ810">
            <v>59.38</v>
          </cell>
          <cell r="BA810" t="b">
            <v>0</v>
          </cell>
          <cell r="BB810" t="str">
            <v>Cable &amp; Accessory</v>
          </cell>
          <cell r="BC810" t="str">
            <v>Patch cordovi</v>
          </cell>
          <cell r="BE810">
            <v>798</v>
          </cell>
          <cell r="BF810">
            <v>65338.82</v>
          </cell>
          <cell r="BG810">
            <v>81.878220551378448</v>
          </cell>
          <cell r="BH810">
            <v>51</v>
          </cell>
          <cell r="BI810">
            <v>4175.79</v>
          </cell>
          <cell r="BJ810">
            <v>158</v>
          </cell>
          <cell r="BK810">
            <v>12936.73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81.88</v>
          </cell>
          <cell r="BW810">
            <v>158</v>
          </cell>
          <cell r="BX810">
            <v>8677.36</v>
          </cell>
          <cell r="BY810">
            <v>9382.0400000000009</v>
          </cell>
          <cell r="BZ810">
            <v>12936.758847117795</v>
          </cell>
          <cell r="CB810" t="str">
            <v>Gledati</v>
          </cell>
          <cell r="CC810">
            <v>0.48048993875765528</v>
          </cell>
          <cell r="CD810">
            <v>0.51951006124234467</v>
          </cell>
          <cell r="CE810">
            <v>0.92489053553384981</v>
          </cell>
        </row>
        <row r="811">
          <cell r="A811">
            <v>3424011161</v>
          </cell>
          <cell r="B811" t="str">
            <v xml:space="preserve">Opt.Pat.Cor.SC/UPC-LC/UPC(SM2,5-3mm)10m </v>
          </cell>
          <cell r="C811" t="str">
            <v>(blank)</v>
          </cell>
          <cell r="AK811">
            <v>42.244124999999997</v>
          </cell>
          <cell r="AL811">
            <v>43.436786046000002</v>
          </cell>
          <cell r="AU811">
            <v>85.680911046000006</v>
          </cell>
          <cell r="AV811">
            <v>2</v>
          </cell>
          <cell r="AW811">
            <v>42.244124999999997</v>
          </cell>
          <cell r="AX811">
            <v>43.436786046000002</v>
          </cell>
          <cell r="AY811">
            <v>42.24</v>
          </cell>
          <cell r="AZ811">
            <v>43.44</v>
          </cell>
          <cell r="BA811" t="b">
            <v>0</v>
          </cell>
          <cell r="BB811" t="str">
            <v>Cable &amp; Accessory</v>
          </cell>
          <cell r="BC811" t="str">
            <v>Patch cordovi</v>
          </cell>
          <cell r="BE811">
            <v>100</v>
          </cell>
          <cell r="BF811">
            <v>6282.71</v>
          </cell>
          <cell r="BG811">
            <v>62.827100000000002</v>
          </cell>
          <cell r="BH811">
            <v>46</v>
          </cell>
          <cell r="BI811">
            <v>2890.0200000000004</v>
          </cell>
          <cell r="BJ811">
            <v>123</v>
          </cell>
          <cell r="BK811">
            <v>7727.69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62.83</v>
          </cell>
          <cell r="BW811">
            <v>123</v>
          </cell>
          <cell r="BX811">
            <v>5195.5200000000004</v>
          </cell>
          <cell r="BY811">
            <v>5343.12</v>
          </cell>
          <cell r="BZ811">
            <v>7727.7332999999999</v>
          </cell>
          <cell r="CB811" t="str">
            <v>Gledati</v>
          </cell>
          <cell r="CC811">
            <v>0.49299719887955179</v>
          </cell>
          <cell r="CD811">
            <v>0.50700280112044815</v>
          </cell>
          <cell r="CE811">
            <v>0.97237569060773488</v>
          </cell>
        </row>
        <row r="812">
          <cell r="A812">
            <v>3424011163</v>
          </cell>
          <cell r="B812" t="str">
            <v xml:space="preserve">Opt.Pat.Cor.SC/UPC-LC/UPC(SM2,5-3mm)20m </v>
          </cell>
          <cell r="C812" t="str">
            <v>(blank)</v>
          </cell>
          <cell r="AK812">
            <v>53.765249999999995</v>
          </cell>
          <cell r="AL812">
            <v>56.888684548000015</v>
          </cell>
          <cell r="AU812">
            <v>110.65393454800001</v>
          </cell>
          <cell r="AV812">
            <v>2</v>
          </cell>
          <cell r="AW812">
            <v>53.765249999999995</v>
          </cell>
          <cell r="AX812">
            <v>56.888684548000015</v>
          </cell>
          <cell r="AY812">
            <v>53.77</v>
          </cell>
          <cell r="AZ812">
            <v>56.89</v>
          </cell>
          <cell r="BA812" t="b">
            <v>0</v>
          </cell>
          <cell r="BB812" t="str">
            <v>Cable &amp; Accessory</v>
          </cell>
          <cell r="BC812" t="str">
            <v>Patch cordovi</v>
          </cell>
          <cell r="BE812">
            <v>414</v>
          </cell>
          <cell r="BF812">
            <v>33829.08</v>
          </cell>
          <cell r="BG812">
            <v>81.712753623188405</v>
          </cell>
          <cell r="BH812">
            <v>10</v>
          </cell>
          <cell r="BI812">
            <v>817.15000000000009</v>
          </cell>
          <cell r="BJ812">
            <v>28</v>
          </cell>
          <cell r="BK812">
            <v>2287.98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 t="str">
            <v>NE</v>
          </cell>
          <cell r="BS812">
            <v>0</v>
          </cell>
          <cell r="BT812" t="str">
            <v>NE</v>
          </cell>
          <cell r="BU812">
            <v>0</v>
          </cell>
          <cell r="BV812">
            <v>81.709999999999994</v>
          </cell>
          <cell r="BW812">
            <v>28</v>
          </cell>
          <cell r="BX812">
            <v>1505.5600000000002</v>
          </cell>
          <cell r="BY812">
            <v>1592.92</v>
          </cell>
          <cell r="BZ812">
            <v>2287.9571014492753</v>
          </cell>
          <cell r="CB812" t="str">
            <v>Gledati</v>
          </cell>
          <cell r="CC812">
            <v>0.48590276522682091</v>
          </cell>
          <cell r="CD812">
            <v>0.51409723477317915</v>
          </cell>
          <cell r="CE812">
            <v>0.94515732114607143</v>
          </cell>
        </row>
        <row r="813">
          <cell r="A813">
            <v>3424011164</v>
          </cell>
          <cell r="B813" t="str">
            <v>Adapter LC/UPC-LC/UPC SM Simplex</v>
          </cell>
          <cell r="C813" t="str">
            <v>(blank)</v>
          </cell>
          <cell r="E813">
            <v>18.73</v>
          </cell>
          <cell r="F813">
            <v>18.73</v>
          </cell>
          <cell r="AK813">
            <v>9.789597999999998</v>
          </cell>
          <cell r="AL813">
            <v>9.995694799999999</v>
          </cell>
          <cell r="AU813">
            <v>19.785292799999997</v>
          </cell>
          <cell r="AV813">
            <v>4</v>
          </cell>
          <cell r="AW813">
            <v>9.789597999999998</v>
          </cell>
          <cell r="AX813">
            <v>18.73</v>
          </cell>
          <cell r="AY813">
            <v>9.7899999999999991</v>
          </cell>
          <cell r="AZ813">
            <v>18.73</v>
          </cell>
          <cell r="BA813" t="b">
            <v>0</v>
          </cell>
          <cell r="BB813" t="str">
            <v>Cable &amp; Accessory</v>
          </cell>
          <cell r="BC813" t="str">
            <v>Patch cordovi</v>
          </cell>
          <cell r="BE813">
            <v>298</v>
          </cell>
          <cell r="BF813">
            <v>3398.57</v>
          </cell>
          <cell r="BG813">
            <v>11.404597315436241</v>
          </cell>
          <cell r="BH813">
            <v>546</v>
          </cell>
          <cell r="BI813">
            <v>6000.2599999999993</v>
          </cell>
          <cell r="BJ813">
            <v>907</v>
          </cell>
          <cell r="BK813">
            <v>10104.4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13.06</v>
          </cell>
          <cell r="BW813">
            <v>907</v>
          </cell>
          <cell r="BX813">
            <v>8879.5299999999988</v>
          </cell>
          <cell r="BY813">
            <v>16988.11</v>
          </cell>
          <cell r="BZ813">
            <v>10343.969765100672</v>
          </cell>
          <cell r="CB813" t="str">
            <v>Gledati</v>
          </cell>
          <cell r="CC813">
            <v>0.34326788218793824</v>
          </cell>
          <cell r="CD813">
            <v>0.65673211781206176</v>
          </cell>
          <cell r="CE813">
            <v>0.52269087026161232</v>
          </cell>
        </row>
        <row r="814">
          <cell r="A814">
            <v>3424011184</v>
          </cell>
          <cell r="B814" t="str">
            <v xml:space="preserve">Opt.Patch Cord LC/APC-SC/UPC (SM 2mm) 8 m </v>
          </cell>
          <cell r="C814" t="str">
            <v>(blank)</v>
          </cell>
          <cell r="AK814">
            <v>41.476050000000001</v>
          </cell>
          <cell r="AL814">
            <v>45.625768749999999</v>
          </cell>
          <cell r="AU814">
            <v>87.101818750000007</v>
          </cell>
          <cell r="AV814">
            <v>2</v>
          </cell>
          <cell r="AW814">
            <v>41.476050000000001</v>
          </cell>
          <cell r="AX814">
            <v>45.625768749999999</v>
          </cell>
          <cell r="AY814">
            <v>41.48</v>
          </cell>
          <cell r="AZ814">
            <v>45.63</v>
          </cell>
          <cell r="BA814" t="b">
            <v>0</v>
          </cell>
          <cell r="BB814" t="str">
            <v>Cable &amp; Accessory</v>
          </cell>
          <cell r="BC814" t="str">
            <v>Patch cordovi</v>
          </cell>
          <cell r="BE814">
            <v>0</v>
          </cell>
          <cell r="BF814">
            <v>0</v>
          </cell>
          <cell r="BG814">
            <v>47.04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47.04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C814">
            <v>0.47617954310641714</v>
          </cell>
          <cell r="CD814">
            <v>0.52382045689358281</v>
          </cell>
          <cell r="CE814">
            <v>0.9090510628972166</v>
          </cell>
        </row>
        <row r="815">
          <cell r="A815">
            <v>3424011185</v>
          </cell>
          <cell r="B815" t="str">
            <v xml:space="preserve">Opt.Patch Cord LC/APC-SC/UPC (SM 2mm) 12 m </v>
          </cell>
          <cell r="C815" t="str">
            <v>(blank)</v>
          </cell>
          <cell r="AK815">
            <v>46.084499999999998</v>
          </cell>
          <cell r="AL815">
            <v>52.95722275</v>
          </cell>
          <cell r="AU815">
            <v>99.041722749999991</v>
          </cell>
          <cell r="AV815">
            <v>2</v>
          </cell>
          <cell r="AW815">
            <v>46.084499999999998</v>
          </cell>
          <cell r="AX815">
            <v>52.95722275</v>
          </cell>
          <cell r="AY815">
            <v>46.08</v>
          </cell>
          <cell r="AZ815">
            <v>52.96</v>
          </cell>
          <cell r="BA815" t="b">
            <v>0</v>
          </cell>
          <cell r="BB815" t="str">
            <v>Cable &amp; Accessory</v>
          </cell>
          <cell r="BC815" t="str">
            <v>Patch cordovi</v>
          </cell>
          <cell r="BE815">
            <v>0</v>
          </cell>
          <cell r="BF815">
            <v>0</v>
          </cell>
          <cell r="BG815">
            <v>54.6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54.6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C815">
            <v>0.46526655896607433</v>
          </cell>
          <cell r="CD815">
            <v>0.53473344103392573</v>
          </cell>
          <cell r="CE815">
            <v>0.87009063444108758</v>
          </cell>
        </row>
        <row r="816">
          <cell r="A816">
            <v>3424011186</v>
          </cell>
          <cell r="B816" t="str">
            <v xml:space="preserve">Opt.Patch Cord LC/APC-SC/UPC (SM 2mm) 17 m </v>
          </cell>
          <cell r="C816" t="str">
            <v>(blank)</v>
          </cell>
          <cell r="AK816">
            <v>51.845062499999997</v>
          </cell>
          <cell r="AL816">
            <v>58.714293999999988</v>
          </cell>
          <cell r="AU816">
            <v>110.55935649999998</v>
          </cell>
          <cell r="AV816">
            <v>2</v>
          </cell>
          <cell r="AW816">
            <v>51.845062499999997</v>
          </cell>
          <cell r="AX816">
            <v>58.714293999999988</v>
          </cell>
          <cell r="AY816">
            <v>51.85</v>
          </cell>
          <cell r="AZ816">
            <v>58.71</v>
          </cell>
          <cell r="BA816" t="b">
            <v>0</v>
          </cell>
          <cell r="BB816" t="str">
            <v>Cable &amp; Accessory</v>
          </cell>
          <cell r="BC816" t="str">
            <v>Patch cordovi</v>
          </cell>
          <cell r="BE816">
            <v>0</v>
          </cell>
          <cell r="BF816">
            <v>0</v>
          </cell>
          <cell r="BG816">
            <v>60.53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60.53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C816">
            <v>0.46897612156295226</v>
          </cell>
          <cell r="CD816">
            <v>0.53102387843704779</v>
          </cell>
          <cell r="CE816">
            <v>0.88315448816215292</v>
          </cell>
        </row>
        <row r="817">
          <cell r="A817">
            <v>3424011196</v>
          </cell>
          <cell r="B817" t="str">
            <v xml:space="preserve">Opt.Patch Co. LC/APC-LC/APC (SM 1,7-2mm) 4 m </v>
          </cell>
          <cell r="C817" t="str">
            <v>(blank)</v>
          </cell>
          <cell r="AK817">
            <v>38.403750000000002</v>
          </cell>
          <cell r="AL817">
            <v>43.283776500000002</v>
          </cell>
          <cell r="AU817">
            <v>81.687526500000004</v>
          </cell>
          <cell r="AV817">
            <v>2</v>
          </cell>
          <cell r="AW817">
            <v>38.403750000000002</v>
          </cell>
          <cell r="AX817">
            <v>43.283776500000002</v>
          </cell>
          <cell r="AY817">
            <v>38.4</v>
          </cell>
          <cell r="AZ817">
            <v>43.28</v>
          </cell>
          <cell r="BA817" t="b">
            <v>0</v>
          </cell>
          <cell r="BB817" t="str">
            <v>Cable &amp; Accessory</v>
          </cell>
          <cell r="BC817" t="str">
            <v>Patch cordovi</v>
          </cell>
          <cell r="BE817">
            <v>0</v>
          </cell>
          <cell r="BF817">
            <v>0</v>
          </cell>
          <cell r="BG817">
            <v>44.62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44.62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C817">
            <v>0.47012732615083247</v>
          </cell>
          <cell r="CD817">
            <v>0.52987267384916747</v>
          </cell>
          <cell r="CE817">
            <v>0.88724584103512005</v>
          </cell>
        </row>
        <row r="818">
          <cell r="A818">
            <v>3424011198</v>
          </cell>
          <cell r="B818" t="str">
            <v xml:space="preserve">Opt.Patch Co. LC/APC-LC/APC (SM 1,7-2mm) 7 m </v>
          </cell>
          <cell r="C818" t="str">
            <v>(blank)</v>
          </cell>
          <cell r="AK818">
            <v>41.860087499999999</v>
          </cell>
          <cell r="AL818">
            <v>47.098325750000001</v>
          </cell>
          <cell r="AU818">
            <v>88.958413250000007</v>
          </cell>
          <cell r="AV818">
            <v>2</v>
          </cell>
          <cell r="AW818">
            <v>41.860087499999999</v>
          </cell>
          <cell r="AX818">
            <v>47.098325750000001</v>
          </cell>
          <cell r="AY818">
            <v>41.86</v>
          </cell>
          <cell r="AZ818">
            <v>47.1</v>
          </cell>
          <cell r="BA818" t="b">
            <v>0</v>
          </cell>
          <cell r="BB818" t="str">
            <v>Cable &amp; Accessory</v>
          </cell>
          <cell r="BC818" t="str">
            <v>Patch cordovi</v>
          </cell>
          <cell r="BE818">
            <v>0</v>
          </cell>
          <cell r="BF818">
            <v>0</v>
          </cell>
          <cell r="BG818">
            <v>48.55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48.55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C818">
            <v>0.47054856115107907</v>
          </cell>
          <cell r="CD818">
            <v>0.52945143884892087</v>
          </cell>
          <cell r="CE818">
            <v>0.88874734607218675</v>
          </cell>
        </row>
        <row r="819">
          <cell r="A819">
            <v>3424011201</v>
          </cell>
          <cell r="B819" t="str">
            <v xml:space="preserve">Opt.Patch Co. LC/APC-LC/APC (SM 1,7-2mm) 12 m </v>
          </cell>
          <cell r="C819" t="str">
            <v>(blank)</v>
          </cell>
          <cell r="AK819">
            <v>47.620649999999998</v>
          </cell>
          <cell r="AL819">
            <v>53.756163249999993</v>
          </cell>
          <cell r="AU819">
            <v>101.37681325</v>
          </cell>
          <cell r="AV819">
            <v>2</v>
          </cell>
          <cell r="AW819">
            <v>47.620649999999998</v>
          </cell>
          <cell r="AX819">
            <v>53.756163249999993</v>
          </cell>
          <cell r="AY819">
            <v>47.62</v>
          </cell>
          <cell r="AZ819">
            <v>53.76</v>
          </cell>
          <cell r="BA819" t="b">
            <v>0</v>
          </cell>
          <cell r="BB819" t="str">
            <v>Cable &amp; Accessory</v>
          </cell>
          <cell r="BC819" t="str">
            <v>Patch cordovi</v>
          </cell>
          <cell r="BE819">
            <v>0</v>
          </cell>
          <cell r="BF819">
            <v>0</v>
          </cell>
          <cell r="BG819">
            <v>55.42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55.42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C819">
            <v>0.46971789307555728</v>
          </cell>
          <cell r="CD819">
            <v>0.53028210692444266</v>
          </cell>
          <cell r="CE819">
            <v>0.88578869047619047</v>
          </cell>
        </row>
        <row r="820">
          <cell r="A820">
            <v>3424011202</v>
          </cell>
          <cell r="B820" t="str">
            <v xml:space="preserve">Opt.Patch Co. LC/APC-LC/APC (SM 1,7-2mm) 17 m </v>
          </cell>
          <cell r="C820" t="str">
            <v>(blank)</v>
          </cell>
          <cell r="AK820">
            <v>53.381212499999997</v>
          </cell>
          <cell r="AL820">
            <v>58.424482250000004</v>
          </cell>
          <cell r="AU820">
            <v>111.80569475</v>
          </cell>
          <cell r="AV820">
            <v>2</v>
          </cell>
          <cell r="AW820">
            <v>53.381212499999997</v>
          </cell>
          <cell r="AX820">
            <v>58.424482250000004</v>
          </cell>
          <cell r="AY820">
            <v>53.38</v>
          </cell>
          <cell r="AZ820">
            <v>58.42</v>
          </cell>
          <cell r="BA820" t="b">
            <v>0</v>
          </cell>
          <cell r="BB820" t="str">
            <v>Cable &amp; Accessory</v>
          </cell>
          <cell r="BC820" t="str">
            <v>Patch cordovi</v>
          </cell>
          <cell r="BE820">
            <v>0</v>
          </cell>
          <cell r="BF820">
            <v>0</v>
          </cell>
          <cell r="BG820">
            <v>60.23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60.23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C820">
            <v>0.47745974955277276</v>
          </cell>
          <cell r="CD820">
            <v>0.52254025044722718</v>
          </cell>
          <cell r="CE820">
            <v>0.91372817528243755</v>
          </cell>
        </row>
        <row r="821">
          <cell r="A821">
            <v>3424011203</v>
          </cell>
          <cell r="B821" t="str">
            <v xml:space="preserve">Opt.Patch Cord LC/UPC-LC/UPC (SM 2mm) 30 m </v>
          </cell>
          <cell r="C821" t="str">
            <v>(blank)</v>
          </cell>
          <cell r="AK821">
            <v>62.19</v>
          </cell>
          <cell r="AL821">
            <v>62.188886239731936</v>
          </cell>
          <cell r="AU821">
            <v>124.37888623973194</v>
          </cell>
          <cell r="AV821">
            <v>2</v>
          </cell>
          <cell r="AW821">
            <v>62.188886239731936</v>
          </cell>
          <cell r="AX821">
            <v>62.19</v>
          </cell>
          <cell r="AY821">
            <v>62.19</v>
          </cell>
          <cell r="AZ821">
            <v>62.19</v>
          </cell>
          <cell r="BA821" t="b">
            <v>1</v>
          </cell>
          <cell r="BB821" t="str">
            <v>Cable &amp; Accessory</v>
          </cell>
          <cell r="BC821" t="str">
            <v>Patch cordovi</v>
          </cell>
          <cell r="BE821">
            <v>0</v>
          </cell>
          <cell r="BF821">
            <v>0</v>
          </cell>
          <cell r="BG821">
            <v>90.82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 t="str">
            <v>ZS</v>
          </cell>
          <cell r="BM821">
            <v>0</v>
          </cell>
          <cell r="BN821" t="str">
            <v>Ugovoreni materijal koji nije bio naručen</v>
          </cell>
          <cell r="BO821" t="str">
            <v>Staviti u status ZS - novo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90.82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C821">
            <v>0.5</v>
          </cell>
          <cell r="CD821">
            <v>0.5</v>
          </cell>
          <cell r="CE821">
            <v>1</v>
          </cell>
        </row>
        <row r="822">
          <cell r="A822">
            <v>3424011204</v>
          </cell>
          <cell r="B822" t="str">
            <v xml:space="preserve">Opt.Patch Cord LC/UPC-LC/UPC (SM 2mm) 40 m </v>
          </cell>
          <cell r="C822" t="str">
            <v>(blank)</v>
          </cell>
          <cell r="AK822">
            <v>71.709999999999994</v>
          </cell>
          <cell r="AL822">
            <v>71.707889221394893</v>
          </cell>
          <cell r="AU822">
            <v>143.41788922139489</v>
          </cell>
          <cell r="AV822">
            <v>2</v>
          </cell>
          <cell r="AW822">
            <v>71.707889221394893</v>
          </cell>
          <cell r="AX822">
            <v>71.709999999999994</v>
          </cell>
          <cell r="AY822">
            <v>71.709999999999994</v>
          </cell>
          <cell r="AZ822">
            <v>71.709999999999994</v>
          </cell>
          <cell r="BA822" t="b">
            <v>1</v>
          </cell>
          <cell r="BB822" t="str">
            <v>Cable &amp; Accessory</v>
          </cell>
          <cell r="BC822" t="str">
            <v>Patch cordovi</v>
          </cell>
          <cell r="BE822">
            <v>0</v>
          </cell>
          <cell r="BF822">
            <v>0</v>
          </cell>
          <cell r="BG822">
            <v>106.2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 t="str">
            <v>ZS</v>
          </cell>
          <cell r="BM822">
            <v>0</v>
          </cell>
          <cell r="BN822" t="str">
            <v>Ugovoreni materijal koji nije bio naručen</v>
          </cell>
          <cell r="BO822" t="str">
            <v>Staviti u status ZS - novo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106.2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C822">
            <v>0.5</v>
          </cell>
          <cell r="CD822">
            <v>0.5</v>
          </cell>
          <cell r="CE822">
            <v>1</v>
          </cell>
        </row>
        <row r="823">
          <cell r="A823" t="str">
            <v>(blank)</v>
          </cell>
          <cell r="B823">
            <v>0</v>
          </cell>
          <cell r="C823" t="str">
            <v>(blank)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 t="b">
            <v>1</v>
          </cell>
          <cell r="BB823" t="e">
            <v>#N/A</v>
          </cell>
          <cell r="BC823" t="e">
            <v>#N/A</v>
          </cell>
          <cell r="BE823" t="e">
            <v>#N/A</v>
          </cell>
          <cell r="BF823" t="e">
            <v>#N/A</v>
          </cell>
          <cell r="BG823" t="e">
            <v>#N/A</v>
          </cell>
          <cell r="BH823" t="e">
            <v>#N/A</v>
          </cell>
          <cell r="BI823" t="e">
            <v>#N/A</v>
          </cell>
          <cell r="BJ823" t="e">
            <v>#N/A</v>
          </cell>
          <cell r="BK823" t="e">
            <v>#N/A</v>
          </cell>
          <cell r="BL823" t="e">
            <v>#N/A</v>
          </cell>
          <cell r="BM823" t="e">
            <v>#N/A</v>
          </cell>
          <cell r="BN823" t="e">
            <v>#N/A</v>
          </cell>
          <cell r="BO823" t="e">
            <v>#N/A</v>
          </cell>
          <cell r="BP823" t="e">
            <v>#N/A</v>
          </cell>
          <cell r="BQ823" t="e">
            <v>#N/A</v>
          </cell>
          <cell r="BR823" t="e">
            <v>#N/A</v>
          </cell>
          <cell r="BS823" t="e">
            <v>#N/A</v>
          </cell>
          <cell r="BT823" t="e">
            <v>#N/A</v>
          </cell>
          <cell r="BU823" t="e">
            <v>#N/A</v>
          </cell>
          <cell r="BV823" t="e">
            <v>#N/A</v>
          </cell>
          <cell r="BW823">
            <v>0</v>
          </cell>
          <cell r="BX823">
            <v>0</v>
          </cell>
          <cell r="BY823">
            <v>0</v>
          </cell>
          <cell r="BZ823" t="e">
            <v>#N/A</v>
          </cell>
          <cell r="CC823" t="e">
            <v>#DIV/0!</v>
          </cell>
          <cell r="CD823" t="e">
            <v>#DIV/0!</v>
          </cell>
          <cell r="CE823" t="e">
            <v>#DIV/0!</v>
          </cell>
        </row>
        <row r="824">
          <cell r="B824" t="str">
            <v xml:space="preserve"> 3M Ranžirni prsten plastični 60 x 32</v>
          </cell>
          <cell r="C824" t="str">
            <v>(blank)</v>
          </cell>
          <cell r="X824">
            <v>30.5</v>
          </cell>
          <cell r="AU824">
            <v>30.5</v>
          </cell>
          <cell r="AV824">
            <v>1</v>
          </cell>
          <cell r="AW824">
            <v>30.5</v>
          </cell>
          <cell r="AX824">
            <v>30.5</v>
          </cell>
          <cell r="AY824">
            <v>30.5</v>
          </cell>
          <cell r="AZ824">
            <v>30.5</v>
          </cell>
          <cell r="BA824" t="b">
            <v>1</v>
          </cell>
          <cell r="BB824" t="e">
            <v>#N/A</v>
          </cell>
          <cell r="BC824" t="e">
            <v>#N/A</v>
          </cell>
          <cell r="BE824" t="e">
            <v>#N/A</v>
          </cell>
          <cell r="BF824" t="e">
            <v>#N/A</v>
          </cell>
          <cell r="BG824" t="e">
            <v>#N/A</v>
          </cell>
          <cell r="BH824" t="e">
            <v>#N/A</v>
          </cell>
          <cell r="BI824" t="e">
            <v>#N/A</v>
          </cell>
          <cell r="BJ824" t="e">
            <v>#N/A</v>
          </cell>
          <cell r="BK824" t="e">
            <v>#N/A</v>
          </cell>
          <cell r="BL824" t="e">
            <v>#N/A</v>
          </cell>
          <cell r="BM824" t="e">
            <v>#N/A</v>
          </cell>
          <cell r="BN824" t="e">
            <v>#N/A</v>
          </cell>
          <cell r="BO824" t="e">
            <v>#N/A</v>
          </cell>
          <cell r="BP824" t="e">
            <v>#N/A</v>
          </cell>
          <cell r="BQ824" t="e">
            <v>#N/A</v>
          </cell>
          <cell r="BR824" t="e">
            <v>#N/A</v>
          </cell>
          <cell r="BS824" t="e">
            <v>#N/A</v>
          </cell>
          <cell r="BT824" t="e">
            <v>#N/A</v>
          </cell>
          <cell r="BU824" t="e">
            <v>#N/A</v>
          </cell>
          <cell r="BV824" t="e">
            <v>#N/A</v>
          </cell>
          <cell r="BW824">
            <v>0</v>
          </cell>
          <cell r="BX824">
            <v>0</v>
          </cell>
          <cell r="BY824">
            <v>0</v>
          </cell>
          <cell r="BZ824" t="e">
            <v>#N/A</v>
          </cell>
          <cell r="CC824">
            <v>0.5</v>
          </cell>
          <cell r="CD824">
            <v>0.5</v>
          </cell>
          <cell r="CE824">
            <v>1</v>
          </cell>
        </row>
        <row r="825">
          <cell r="B825" t="str">
            <v xml:space="preserve"> 3M Ranžirni prsten plastični 85 x 35</v>
          </cell>
          <cell r="C825" t="str">
            <v>(blank)</v>
          </cell>
          <cell r="X825">
            <v>38.93</v>
          </cell>
          <cell r="AU825">
            <v>38.93</v>
          </cell>
          <cell r="AV825">
            <v>1</v>
          </cell>
          <cell r="AW825">
            <v>38.93</v>
          </cell>
          <cell r="AX825">
            <v>38.93</v>
          </cell>
          <cell r="AY825">
            <v>38.93</v>
          </cell>
          <cell r="AZ825">
            <v>38.93</v>
          </cell>
          <cell r="BA825" t="b">
            <v>1</v>
          </cell>
          <cell r="BB825" t="e">
            <v>#N/A</v>
          </cell>
          <cell r="BC825" t="e">
            <v>#N/A</v>
          </cell>
          <cell r="BE825" t="e">
            <v>#N/A</v>
          </cell>
          <cell r="BF825" t="e">
            <v>#N/A</v>
          </cell>
          <cell r="BG825" t="e">
            <v>#N/A</v>
          </cell>
          <cell r="BH825" t="e">
            <v>#N/A</v>
          </cell>
          <cell r="BI825" t="e">
            <v>#N/A</v>
          </cell>
          <cell r="BJ825" t="e">
            <v>#N/A</v>
          </cell>
          <cell r="BK825" t="e">
            <v>#N/A</v>
          </cell>
          <cell r="BL825" t="e">
            <v>#N/A</v>
          </cell>
          <cell r="BM825" t="e">
            <v>#N/A</v>
          </cell>
          <cell r="BN825" t="e">
            <v>#N/A</v>
          </cell>
          <cell r="BO825" t="e">
            <v>#N/A</v>
          </cell>
          <cell r="BP825" t="e">
            <v>#N/A</v>
          </cell>
          <cell r="BQ825" t="e">
            <v>#N/A</v>
          </cell>
          <cell r="BR825" t="e">
            <v>#N/A</v>
          </cell>
          <cell r="BS825" t="e">
            <v>#N/A</v>
          </cell>
          <cell r="BT825" t="e">
            <v>#N/A</v>
          </cell>
          <cell r="BU825" t="e">
            <v>#N/A</v>
          </cell>
          <cell r="BV825" t="e">
            <v>#N/A</v>
          </cell>
          <cell r="BW825">
            <v>0</v>
          </cell>
          <cell r="BX825">
            <v>0</v>
          </cell>
          <cell r="BY825">
            <v>0</v>
          </cell>
          <cell r="BZ825" t="e">
            <v>#N/A</v>
          </cell>
          <cell r="CC825">
            <v>0.5</v>
          </cell>
          <cell r="CD825">
            <v>0.5</v>
          </cell>
          <cell r="CE825">
            <v>1</v>
          </cell>
        </row>
        <row r="826">
          <cell r="B826" t="str">
            <v xml:space="preserve"> NAZIV MATERIJALA I USLUGE</v>
          </cell>
          <cell r="C826" t="str">
            <v>(blank)</v>
          </cell>
          <cell r="E826">
            <v>0</v>
          </cell>
          <cell r="AU826">
            <v>0</v>
          </cell>
          <cell r="AV826">
            <v>1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 t="b">
            <v>1</v>
          </cell>
          <cell r="BB826" t="e">
            <v>#N/A</v>
          </cell>
          <cell r="BC826" t="e">
            <v>#N/A</v>
          </cell>
          <cell r="BE826" t="e">
            <v>#N/A</v>
          </cell>
          <cell r="BF826" t="e">
            <v>#N/A</v>
          </cell>
          <cell r="BG826" t="e">
            <v>#N/A</v>
          </cell>
          <cell r="BH826" t="e">
            <v>#N/A</v>
          </cell>
          <cell r="BI826" t="e">
            <v>#N/A</v>
          </cell>
          <cell r="BJ826" t="e">
            <v>#N/A</v>
          </cell>
          <cell r="BK826" t="e">
            <v>#N/A</v>
          </cell>
          <cell r="BL826" t="e">
            <v>#N/A</v>
          </cell>
          <cell r="BM826" t="e">
            <v>#N/A</v>
          </cell>
          <cell r="BN826" t="e">
            <v>#N/A</v>
          </cell>
          <cell r="BO826" t="e">
            <v>#N/A</v>
          </cell>
          <cell r="BP826" t="e">
            <v>#N/A</v>
          </cell>
          <cell r="BQ826" t="e">
            <v>#N/A</v>
          </cell>
          <cell r="BR826" t="e">
            <v>#N/A</v>
          </cell>
          <cell r="BS826" t="e">
            <v>#N/A</v>
          </cell>
          <cell r="BT826" t="e">
            <v>#N/A</v>
          </cell>
          <cell r="BU826" t="e">
            <v>#N/A</v>
          </cell>
          <cell r="BV826" t="e">
            <v>#N/A</v>
          </cell>
          <cell r="BW826">
            <v>0</v>
          </cell>
          <cell r="BX826">
            <v>0</v>
          </cell>
          <cell r="BY826">
            <v>0</v>
          </cell>
          <cell r="BZ826" t="e">
            <v>#N/A</v>
          </cell>
          <cell r="CC826" t="e">
            <v>#DIV/0!</v>
          </cell>
          <cell r="CD826" t="e">
            <v>#DIV/0!</v>
          </cell>
          <cell r="CE826" t="e">
            <v>#DIV/0!</v>
          </cell>
        </row>
        <row r="827">
          <cell r="B827" t="str">
            <v>12 V/135 Ah (suho formirane) EXIDE ili slične kvalitete</v>
          </cell>
          <cell r="C827" t="str">
            <v>kom</v>
          </cell>
          <cell r="AQ827">
            <v>775</v>
          </cell>
          <cell r="AR827">
            <v>775</v>
          </cell>
          <cell r="AU827">
            <v>1550</v>
          </cell>
          <cell r="AV827">
            <v>2</v>
          </cell>
          <cell r="AW827">
            <v>775</v>
          </cell>
          <cell r="AX827">
            <v>775</v>
          </cell>
          <cell r="AY827">
            <v>775</v>
          </cell>
          <cell r="AZ827">
            <v>775</v>
          </cell>
          <cell r="BA827" t="b">
            <v>1</v>
          </cell>
          <cell r="BB827" t="e">
            <v>#N/A</v>
          </cell>
          <cell r="BC827" t="e">
            <v>#N/A</v>
          </cell>
          <cell r="BE827" t="e">
            <v>#N/A</v>
          </cell>
          <cell r="BF827" t="e">
            <v>#N/A</v>
          </cell>
          <cell r="BG827" t="e">
            <v>#N/A</v>
          </cell>
          <cell r="BH827" t="e">
            <v>#N/A</v>
          </cell>
          <cell r="BI827" t="e">
            <v>#N/A</v>
          </cell>
          <cell r="BJ827" t="e">
            <v>#N/A</v>
          </cell>
          <cell r="BK827" t="e">
            <v>#N/A</v>
          </cell>
          <cell r="BL827" t="e">
            <v>#N/A</v>
          </cell>
          <cell r="BM827" t="e">
            <v>#N/A</v>
          </cell>
          <cell r="BN827" t="e">
            <v>#N/A</v>
          </cell>
          <cell r="BO827" t="e">
            <v>#N/A</v>
          </cell>
          <cell r="BP827" t="e">
            <v>#N/A</v>
          </cell>
          <cell r="BQ827" t="e">
            <v>#N/A</v>
          </cell>
          <cell r="BR827" t="e">
            <v>#N/A</v>
          </cell>
          <cell r="BS827" t="e">
            <v>#N/A</v>
          </cell>
          <cell r="BT827" t="e">
            <v>#N/A</v>
          </cell>
          <cell r="BU827" t="e">
            <v>#N/A</v>
          </cell>
          <cell r="BV827" t="e">
            <v>#N/A</v>
          </cell>
          <cell r="BW827">
            <v>0</v>
          </cell>
          <cell r="BX827">
            <v>0</v>
          </cell>
          <cell r="BY827">
            <v>0</v>
          </cell>
          <cell r="BZ827" t="e">
            <v>#N/A</v>
          </cell>
          <cell r="CC827">
            <v>0.5</v>
          </cell>
          <cell r="CD827">
            <v>0.5</v>
          </cell>
          <cell r="CE827">
            <v>1</v>
          </cell>
        </row>
        <row r="828">
          <cell r="B828" t="str">
            <v>12 V/180 Ah (suho formirane) EXIDE ili slične kvalitete</v>
          </cell>
          <cell r="C828" t="str">
            <v>kom</v>
          </cell>
          <cell r="AQ828">
            <v>885</v>
          </cell>
          <cell r="AR828">
            <v>885</v>
          </cell>
          <cell r="AU828">
            <v>1770</v>
          </cell>
          <cell r="AV828">
            <v>2</v>
          </cell>
          <cell r="AW828">
            <v>885</v>
          </cell>
          <cell r="AX828">
            <v>885</v>
          </cell>
          <cell r="AY828">
            <v>885</v>
          </cell>
          <cell r="AZ828">
            <v>885</v>
          </cell>
          <cell r="BA828" t="b">
            <v>1</v>
          </cell>
          <cell r="BB828" t="e">
            <v>#N/A</v>
          </cell>
          <cell r="BC828" t="e">
            <v>#N/A</v>
          </cell>
          <cell r="BE828" t="e">
            <v>#N/A</v>
          </cell>
          <cell r="BF828" t="e">
            <v>#N/A</v>
          </cell>
          <cell r="BG828" t="e">
            <v>#N/A</v>
          </cell>
          <cell r="BH828" t="e">
            <v>#N/A</v>
          </cell>
          <cell r="BI828" t="e">
            <v>#N/A</v>
          </cell>
          <cell r="BJ828" t="e">
            <v>#N/A</v>
          </cell>
          <cell r="BK828" t="e">
            <v>#N/A</v>
          </cell>
          <cell r="BL828" t="e">
            <v>#N/A</v>
          </cell>
          <cell r="BM828" t="e">
            <v>#N/A</v>
          </cell>
          <cell r="BN828" t="e">
            <v>#N/A</v>
          </cell>
          <cell r="BO828" t="e">
            <v>#N/A</v>
          </cell>
          <cell r="BP828" t="e">
            <v>#N/A</v>
          </cell>
          <cell r="BQ828" t="e">
            <v>#N/A</v>
          </cell>
          <cell r="BR828" t="e">
            <v>#N/A</v>
          </cell>
          <cell r="BS828" t="e">
            <v>#N/A</v>
          </cell>
          <cell r="BT828" t="e">
            <v>#N/A</v>
          </cell>
          <cell r="BU828" t="e">
            <v>#N/A</v>
          </cell>
          <cell r="BV828" t="e">
            <v>#N/A</v>
          </cell>
          <cell r="BW828">
            <v>0</v>
          </cell>
          <cell r="BX828">
            <v>0</v>
          </cell>
          <cell r="BY828">
            <v>0</v>
          </cell>
          <cell r="BZ828" t="e">
            <v>#N/A</v>
          </cell>
          <cell r="CC828">
            <v>0.5</v>
          </cell>
          <cell r="CD828">
            <v>0.5</v>
          </cell>
          <cell r="CE828">
            <v>1</v>
          </cell>
        </row>
        <row r="829">
          <cell r="B829" t="str">
            <v>12 V/60 Ah (suho formirane) EXIDE ili slične kvalitete</v>
          </cell>
          <cell r="C829" t="str">
            <v>kom</v>
          </cell>
          <cell r="AQ829">
            <v>515</v>
          </cell>
          <cell r="AR829">
            <v>515</v>
          </cell>
          <cell r="AU829">
            <v>1030</v>
          </cell>
          <cell r="AV829">
            <v>2</v>
          </cell>
          <cell r="AW829">
            <v>515</v>
          </cell>
          <cell r="AX829">
            <v>515</v>
          </cell>
          <cell r="AY829">
            <v>515</v>
          </cell>
          <cell r="AZ829">
            <v>515</v>
          </cell>
          <cell r="BA829" t="b">
            <v>1</v>
          </cell>
          <cell r="BB829" t="e">
            <v>#N/A</v>
          </cell>
          <cell r="BC829" t="e">
            <v>#N/A</v>
          </cell>
          <cell r="BE829" t="e">
            <v>#N/A</v>
          </cell>
          <cell r="BF829" t="e">
            <v>#N/A</v>
          </cell>
          <cell r="BG829" t="e">
            <v>#N/A</v>
          </cell>
          <cell r="BH829" t="e">
            <v>#N/A</v>
          </cell>
          <cell r="BI829" t="e">
            <v>#N/A</v>
          </cell>
          <cell r="BJ829" t="e">
            <v>#N/A</v>
          </cell>
          <cell r="BK829" t="e">
            <v>#N/A</v>
          </cell>
          <cell r="BL829" t="e">
            <v>#N/A</v>
          </cell>
          <cell r="BM829" t="e">
            <v>#N/A</v>
          </cell>
          <cell r="BN829" t="e">
            <v>#N/A</v>
          </cell>
          <cell r="BO829" t="e">
            <v>#N/A</v>
          </cell>
          <cell r="BP829" t="e">
            <v>#N/A</v>
          </cell>
          <cell r="BQ829" t="e">
            <v>#N/A</v>
          </cell>
          <cell r="BR829" t="e">
            <v>#N/A</v>
          </cell>
          <cell r="BS829" t="e">
            <v>#N/A</v>
          </cell>
          <cell r="BT829" t="e">
            <v>#N/A</v>
          </cell>
          <cell r="BU829" t="e">
            <v>#N/A</v>
          </cell>
          <cell r="BV829" t="e">
            <v>#N/A</v>
          </cell>
          <cell r="BW829">
            <v>0</v>
          </cell>
          <cell r="BX829">
            <v>0</v>
          </cell>
          <cell r="BY829">
            <v>0</v>
          </cell>
          <cell r="BZ829" t="e">
            <v>#N/A</v>
          </cell>
          <cell r="CC829">
            <v>0.5</v>
          </cell>
          <cell r="CD829">
            <v>0.5</v>
          </cell>
          <cell r="CE829">
            <v>1</v>
          </cell>
        </row>
        <row r="830">
          <cell r="B830" t="str">
            <v>Adapter FC/FC SM Square DieCasting</v>
          </cell>
          <cell r="C830" t="str">
            <v>(blank)</v>
          </cell>
          <cell r="AK830">
            <v>11.299299999999999</v>
          </cell>
          <cell r="AL830">
            <v>11.537179999999999</v>
          </cell>
          <cell r="AU830">
            <v>22.836479999999998</v>
          </cell>
          <cell r="AV830">
            <v>2</v>
          </cell>
          <cell r="AW830">
            <v>11.299299999999999</v>
          </cell>
          <cell r="AX830">
            <v>11.537179999999999</v>
          </cell>
          <cell r="AY830">
            <v>11.3</v>
          </cell>
          <cell r="AZ830">
            <v>11.54</v>
          </cell>
          <cell r="BA830" t="b">
            <v>0</v>
          </cell>
          <cell r="BB830" t="e">
            <v>#N/A</v>
          </cell>
          <cell r="BC830" t="e">
            <v>#N/A</v>
          </cell>
          <cell r="BE830" t="e">
            <v>#N/A</v>
          </cell>
          <cell r="BF830" t="e">
            <v>#N/A</v>
          </cell>
          <cell r="BG830" t="e">
            <v>#N/A</v>
          </cell>
          <cell r="BH830" t="e">
            <v>#N/A</v>
          </cell>
          <cell r="BI830" t="e">
            <v>#N/A</v>
          </cell>
          <cell r="BJ830" t="e">
            <v>#N/A</v>
          </cell>
          <cell r="BK830" t="e">
            <v>#N/A</v>
          </cell>
          <cell r="BL830" t="e">
            <v>#N/A</v>
          </cell>
          <cell r="BM830" t="e">
            <v>#N/A</v>
          </cell>
          <cell r="BN830" t="e">
            <v>#N/A</v>
          </cell>
          <cell r="BO830" t="e">
            <v>#N/A</v>
          </cell>
          <cell r="BP830" t="e">
            <v>#N/A</v>
          </cell>
          <cell r="BQ830" t="e">
            <v>#N/A</v>
          </cell>
          <cell r="BR830" t="e">
            <v>#N/A</v>
          </cell>
          <cell r="BS830" t="e">
            <v>#N/A</v>
          </cell>
          <cell r="BT830" t="e">
            <v>#N/A</v>
          </cell>
          <cell r="BU830" t="e">
            <v>#N/A</v>
          </cell>
          <cell r="BV830" t="e">
            <v>#N/A</v>
          </cell>
          <cell r="BW830">
            <v>0</v>
          </cell>
          <cell r="BX830">
            <v>0</v>
          </cell>
          <cell r="BY830">
            <v>0</v>
          </cell>
          <cell r="BZ830" t="e">
            <v>#N/A</v>
          </cell>
          <cell r="CC830">
            <v>0.4947460595446585</v>
          </cell>
          <cell r="CD830">
            <v>0.50525394045534144</v>
          </cell>
          <cell r="CE830">
            <v>0.97920277296360503</v>
          </cell>
        </row>
        <row r="831">
          <cell r="B831" t="str">
            <v>Adapter FC/PC-SC/PC SM Simplex</v>
          </cell>
          <cell r="C831" t="str">
            <v>(blank)</v>
          </cell>
          <cell r="AK831">
            <v>17.436299999999999</v>
          </cell>
          <cell r="AL831">
            <v>17.803380000000001</v>
          </cell>
          <cell r="AU831">
            <v>35.23968</v>
          </cell>
          <cell r="AV831">
            <v>2</v>
          </cell>
          <cell r="AW831">
            <v>17.436299999999999</v>
          </cell>
          <cell r="AX831">
            <v>17.803380000000001</v>
          </cell>
          <cell r="AY831">
            <v>17.440000000000001</v>
          </cell>
          <cell r="AZ831">
            <v>17.8</v>
          </cell>
          <cell r="BA831" t="b">
            <v>0</v>
          </cell>
          <cell r="BB831" t="e">
            <v>#N/A</v>
          </cell>
          <cell r="BC831" t="e">
            <v>#N/A</v>
          </cell>
          <cell r="BE831" t="e">
            <v>#N/A</v>
          </cell>
          <cell r="BF831" t="e">
            <v>#N/A</v>
          </cell>
          <cell r="BG831" t="e">
            <v>#N/A</v>
          </cell>
          <cell r="BH831" t="e">
            <v>#N/A</v>
          </cell>
          <cell r="BI831" t="e">
            <v>#N/A</v>
          </cell>
          <cell r="BJ831" t="e">
            <v>#N/A</v>
          </cell>
          <cell r="BK831" t="e">
            <v>#N/A</v>
          </cell>
          <cell r="BL831" t="e">
            <v>#N/A</v>
          </cell>
          <cell r="BM831" t="e">
            <v>#N/A</v>
          </cell>
          <cell r="BN831" t="e">
            <v>#N/A</v>
          </cell>
          <cell r="BO831" t="e">
            <v>#N/A</v>
          </cell>
          <cell r="BP831" t="e">
            <v>#N/A</v>
          </cell>
          <cell r="BQ831" t="e">
            <v>#N/A</v>
          </cell>
          <cell r="BR831" t="e">
            <v>#N/A</v>
          </cell>
          <cell r="BS831" t="e">
            <v>#N/A</v>
          </cell>
          <cell r="BT831" t="e">
            <v>#N/A</v>
          </cell>
          <cell r="BU831" t="e">
            <v>#N/A</v>
          </cell>
          <cell r="BV831" t="e">
            <v>#N/A</v>
          </cell>
          <cell r="BW831">
            <v>0</v>
          </cell>
          <cell r="BX831">
            <v>0</v>
          </cell>
          <cell r="BY831">
            <v>0</v>
          </cell>
          <cell r="BZ831" t="e">
            <v>#N/A</v>
          </cell>
          <cell r="CC831">
            <v>0.4948921679909194</v>
          </cell>
          <cell r="CD831">
            <v>0.5051078320090806</v>
          </cell>
          <cell r="CE831">
            <v>0.97977528089887644</v>
          </cell>
        </row>
        <row r="832">
          <cell r="B832" t="str">
            <v>Adapter FC/ST SM Simplex</v>
          </cell>
          <cell r="C832" t="str">
            <v>(blank)</v>
          </cell>
          <cell r="AK832">
            <v>16.411059999999999</v>
          </cell>
          <cell r="AL832">
            <v>16.756556</v>
          </cell>
          <cell r="AU832">
            <v>33.167615999999995</v>
          </cell>
          <cell r="AV832">
            <v>2</v>
          </cell>
          <cell r="AW832">
            <v>16.411059999999999</v>
          </cell>
          <cell r="AX832">
            <v>16.756556</v>
          </cell>
          <cell r="AY832">
            <v>16.41</v>
          </cell>
          <cell r="AZ832">
            <v>16.760000000000002</v>
          </cell>
          <cell r="BA832" t="b">
            <v>0</v>
          </cell>
          <cell r="BB832" t="e">
            <v>#N/A</v>
          </cell>
          <cell r="BC832" t="e">
            <v>#N/A</v>
          </cell>
          <cell r="BE832" t="e">
            <v>#N/A</v>
          </cell>
          <cell r="BF832" t="e">
            <v>#N/A</v>
          </cell>
          <cell r="BG832" t="e">
            <v>#N/A</v>
          </cell>
          <cell r="BH832" t="e">
            <v>#N/A</v>
          </cell>
          <cell r="BI832" t="e">
            <v>#N/A</v>
          </cell>
          <cell r="BJ832" t="e">
            <v>#N/A</v>
          </cell>
          <cell r="BK832" t="e">
            <v>#N/A</v>
          </cell>
          <cell r="BL832" t="e">
            <v>#N/A</v>
          </cell>
          <cell r="BM832" t="e">
            <v>#N/A</v>
          </cell>
          <cell r="BN832" t="e">
            <v>#N/A</v>
          </cell>
          <cell r="BO832" t="e">
            <v>#N/A</v>
          </cell>
          <cell r="BP832" t="e">
            <v>#N/A</v>
          </cell>
          <cell r="BQ832" t="e">
            <v>#N/A</v>
          </cell>
          <cell r="BR832" t="e">
            <v>#N/A</v>
          </cell>
          <cell r="BS832" t="e">
            <v>#N/A</v>
          </cell>
          <cell r="BT832" t="e">
            <v>#N/A</v>
          </cell>
          <cell r="BU832" t="e">
            <v>#N/A</v>
          </cell>
          <cell r="BV832" t="e">
            <v>#N/A</v>
          </cell>
          <cell r="BW832">
            <v>0</v>
          </cell>
          <cell r="BX832">
            <v>0</v>
          </cell>
          <cell r="BY832">
            <v>0</v>
          </cell>
          <cell r="BZ832" t="e">
            <v>#N/A</v>
          </cell>
          <cell r="CC832">
            <v>0.49472414832680128</v>
          </cell>
          <cell r="CD832">
            <v>0.50527585167319866</v>
          </cell>
          <cell r="CE832">
            <v>0.97911694510739844</v>
          </cell>
        </row>
        <row r="833">
          <cell r="B833" t="str">
            <v>Adapter hy. FC/ma-LC/fe  SM Simplex</v>
          </cell>
          <cell r="C833" t="str">
            <v>(blank)</v>
          </cell>
          <cell r="AK833">
            <v>129.96</v>
          </cell>
          <cell r="AL833">
            <v>132.696</v>
          </cell>
          <cell r="AU833">
            <v>262.65600000000001</v>
          </cell>
          <cell r="AV833">
            <v>2</v>
          </cell>
          <cell r="AW833">
            <v>129.96</v>
          </cell>
          <cell r="AX833">
            <v>132.696</v>
          </cell>
          <cell r="AY833">
            <v>129.96</v>
          </cell>
          <cell r="AZ833">
            <v>132.69999999999999</v>
          </cell>
          <cell r="BA833" t="b">
            <v>0</v>
          </cell>
          <cell r="BB833" t="e">
            <v>#N/A</v>
          </cell>
          <cell r="BC833" t="e">
            <v>#N/A</v>
          </cell>
          <cell r="BE833" t="e">
            <v>#N/A</v>
          </cell>
          <cell r="BF833" t="e">
            <v>#N/A</v>
          </cell>
          <cell r="BG833" t="e">
            <v>#N/A</v>
          </cell>
          <cell r="BH833" t="e">
            <v>#N/A</v>
          </cell>
          <cell r="BI833" t="e">
            <v>#N/A</v>
          </cell>
          <cell r="BJ833" t="e">
            <v>#N/A</v>
          </cell>
          <cell r="BK833" t="e">
            <v>#N/A</v>
          </cell>
          <cell r="BL833" t="e">
            <v>#N/A</v>
          </cell>
          <cell r="BM833" t="e">
            <v>#N/A</v>
          </cell>
          <cell r="BN833" t="e">
            <v>#N/A</v>
          </cell>
          <cell r="BO833" t="e">
            <v>#N/A</v>
          </cell>
          <cell r="BP833" t="e">
            <v>#N/A</v>
          </cell>
          <cell r="BQ833" t="e">
            <v>#N/A</v>
          </cell>
          <cell r="BR833" t="e">
            <v>#N/A</v>
          </cell>
          <cell r="BS833" t="e">
            <v>#N/A</v>
          </cell>
          <cell r="BT833" t="e">
            <v>#N/A</v>
          </cell>
          <cell r="BU833" t="e">
            <v>#N/A</v>
          </cell>
          <cell r="BV833" t="e">
            <v>#N/A</v>
          </cell>
          <cell r="BW833">
            <v>0</v>
          </cell>
          <cell r="BX833">
            <v>0</v>
          </cell>
          <cell r="BY833">
            <v>0</v>
          </cell>
          <cell r="BZ833" t="e">
            <v>#N/A</v>
          </cell>
          <cell r="CC833">
            <v>0.49478413157694368</v>
          </cell>
          <cell r="CD833">
            <v>0.50521586842305644</v>
          </cell>
          <cell r="CE833">
            <v>0.97935192162773188</v>
          </cell>
        </row>
        <row r="834">
          <cell r="B834" t="str">
            <v>Adapter hy. FC/ma-SC/fe  SM  Simplex</v>
          </cell>
          <cell r="C834" t="str">
            <v>(blank)</v>
          </cell>
          <cell r="AK834">
            <v>22.569720000000004</v>
          </cell>
          <cell r="AL834">
            <v>23.045277239600001</v>
          </cell>
          <cell r="AU834">
            <v>45.614997239600001</v>
          </cell>
          <cell r="AV834">
            <v>2</v>
          </cell>
          <cell r="AW834">
            <v>22.569720000000004</v>
          </cell>
          <cell r="AX834">
            <v>23.045277239600001</v>
          </cell>
          <cell r="AY834">
            <v>22.57</v>
          </cell>
          <cell r="AZ834">
            <v>23.05</v>
          </cell>
          <cell r="BA834" t="b">
            <v>0</v>
          </cell>
          <cell r="BB834" t="e">
            <v>#N/A</v>
          </cell>
          <cell r="BC834" t="e">
            <v>#N/A</v>
          </cell>
          <cell r="BE834" t="e">
            <v>#N/A</v>
          </cell>
          <cell r="BF834" t="e">
            <v>#N/A</v>
          </cell>
          <cell r="BG834" t="e">
            <v>#N/A</v>
          </cell>
          <cell r="BH834" t="e">
            <v>#N/A</v>
          </cell>
          <cell r="BI834" t="e">
            <v>#N/A</v>
          </cell>
          <cell r="BJ834" t="e">
            <v>#N/A</v>
          </cell>
          <cell r="BK834" t="e">
            <v>#N/A</v>
          </cell>
          <cell r="BL834" t="e">
            <v>#N/A</v>
          </cell>
          <cell r="BM834" t="e">
            <v>#N/A</v>
          </cell>
          <cell r="BN834" t="e">
            <v>#N/A</v>
          </cell>
          <cell r="BO834" t="e">
            <v>#N/A</v>
          </cell>
          <cell r="BP834" t="e">
            <v>#N/A</v>
          </cell>
          <cell r="BQ834" t="e">
            <v>#N/A</v>
          </cell>
          <cell r="BR834" t="e">
            <v>#N/A</v>
          </cell>
          <cell r="BS834" t="e">
            <v>#N/A</v>
          </cell>
          <cell r="BT834" t="e">
            <v>#N/A</v>
          </cell>
          <cell r="BU834" t="e">
            <v>#N/A</v>
          </cell>
          <cell r="BV834" t="e">
            <v>#N/A</v>
          </cell>
          <cell r="BW834">
            <v>0</v>
          </cell>
          <cell r="BX834">
            <v>0</v>
          </cell>
          <cell r="BY834">
            <v>0</v>
          </cell>
          <cell r="BZ834" t="e">
            <v>#N/A</v>
          </cell>
          <cell r="CC834">
            <v>0.49473914949583514</v>
          </cell>
          <cell r="CD834">
            <v>0.5052608505041648</v>
          </cell>
          <cell r="CE834">
            <v>0.97917570498915396</v>
          </cell>
        </row>
        <row r="835">
          <cell r="B835" t="str">
            <v>Adapter hy. LC/ma-FC/fe  SM Simplex</v>
          </cell>
          <cell r="C835" t="str">
            <v>(blank)</v>
          </cell>
          <cell r="AK835">
            <v>131.404</v>
          </cell>
          <cell r="AL835">
            <v>134.179045</v>
          </cell>
          <cell r="AU835">
            <v>265.58304499999997</v>
          </cell>
          <cell r="AV835">
            <v>2</v>
          </cell>
          <cell r="AW835">
            <v>131.404</v>
          </cell>
          <cell r="AX835">
            <v>134.179045</v>
          </cell>
          <cell r="AY835">
            <v>131.4</v>
          </cell>
          <cell r="AZ835">
            <v>134.18</v>
          </cell>
          <cell r="BA835" t="b">
            <v>0</v>
          </cell>
          <cell r="BB835" t="e">
            <v>#N/A</v>
          </cell>
          <cell r="BC835" t="e">
            <v>#N/A</v>
          </cell>
          <cell r="BE835" t="e">
            <v>#N/A</v>
          </cell>
          <cell r="BF835" t="e">
            <v>#N/A</v>
          </cell>
          <cell r="BG835" t="e">
            <v>#N/A</v>
          </cell>
          <cell r="BH835" t="e">
            <v>#N/A</v>
          </cell>
          <cell r="BI835" t="e">
            <v>#N/A</v>
          </cell>
          <cell r="BJ835" t="e">
            <v>#N/A</v>
          </cell>
          <cell r="BK835" t="e">
            <v>#N/A</v>
          </cell>
          <cell r="BL835" t="e">
            <v>#N/A</v>
          </cell>
          <cell r="BM835" t="e">
            <v>#N/A</v>
          </cell>
          <cell r="BN835" t="e">
            <v>#N/A</v>
          </cell>
          <cell r="BO835" t="e">
            <v>#N/A</v>
          </cell>
          <cell r="BP835" t="e">
            <v>#N/A</v>
          </cell>
          <cell r="BQ835" t="e">
            <v>#N/A</v>
          </cell>
          <cell r="BR835" t="e">
            <v>#N/A</v>
          </cell>
          <cell r="BS835" t="e">
            <v>#N/A</v>
          </cell>
          <cell r="BT835" t="e">
            <v>#N/A</v>
          </cell>
          <cell r="BU835" t="e">
            <v>#N/A</v>
          </cell>
          <cell r="BV835" t="e">
            <v>#N/A</v>
          </cell>
          <cell r="BW835">
            <v>0</v>
          </cell>
          <cell r="BX835">
            <v>0</v>
          </cell>
          <cell r="BY835">
            <v>0</v>
          </cell>
          <cell r="BZ835" t="e">
            <v>#N/A</v>
          </cell>
          <cell r="CC835">
            <v>0.49476617215151736</v>
          </cell>
          <cell r="CD835">
            <v>0.50523382784848248</v>
          </cell>
          <cell r="CE835">
            <v>0.97928156208078698</v>
          </cell>
        </row>
        <row r="836">
          <cell r="B836" t="str">
            <v>Adapter hy. LC/ma-SC/fe  SM Simplex</v>
          </cell>
          <cell r="C836" t="str">
            <v>(blank)</v>
          </cell>
          <cell r="AK836">
            <v>131.74333999999999</v>
          </cell>
          <cell r="AL836">
            <v>134.516884</v>
          </cell>
          <cell r="AU836">
            <v>266.26022399999999</v>
          </cell>
          <cell r="AV836">
            <v>2</v>
          </cell>
          <cell r="AW836">
            <v>131.74333999999999</v>
          </cell>
          <cell r="AX836">
            <v>134.516884</v>
          </cell>
          <cell r="AY836">
            <v>131.74</v>
          </cell>
          <cell r="AZ836">
            <v>134.52000000000001</v>
          </cell>
          <cell r="BA836" t="b">
            <v>0</v>
          </cell>
          <cell r="BB836" t="e">
            <v>#N/A</v>
          </cell>
          <cell r="BC836" t="e">
            <v>#N/A</v>
          </cell>
          <cell r="BE836" t="e">
            <v>#N/A</v>
          </cell>
          <cell r="BF836" t="e">
            <v>#N/A</v>
          </cell>
          <cell r="BG836" t="e">
            <v>#N/A</v>
          </cell>
          <cell r="BH836" t="e">
            <v>#N/A</v>
          </cell>
          <cell r="BI836" t="e">
            <v>#N/A</v>
          </cell>
          <cell r="BJ836" t="e">
            <v>#N/A</v>
          </cell>
          <cell r="BK836" t="e">
            <v>#N/A</v>
          </cell>
          <cell r="BL836" t="e">
            <v>#N/A</v>
          </cell>
          <cell r="BM836" t="e">
            <v>#N/A</v>
          </cell>
          <cell r="BN836" t="e">
            <v>#N/A</v>
          </cell>
          <cell r="BO836" t="e">
            <v>#N/A</v>
          </cell>
          <cell r="BP836" t="e">
            <v>#N/A</v>
          </cell>
          <cell r="BQ836" t="e">
            <v>#N/A</v>
          </cell>
          <cell r="BR836" t="e">
            <v>#N/A</v>
          </cell>
          <cell r="BS836" t="e">
            <v>#N/A</v>
          </cell>
          <cell r="BT836" t="e">
            <v>#N/A</v>
          </cell>
          <cell r="BU836" t="e">
            <v>#N/A</v>
          </cell>
          <cell r="BV836" t="e">
            <v>#N/A</v>
          </cell>
          <cell r="BW836">
            <v>0</v>
          </cell>
          <cell r="BX836">
            <v>0</v>
          </cell>
          <cell r="BY836">
            <v>0</v>
          </cell>
          <cell r="BZ836" t="e">
            <v>#N/A</v>
          </cell>
          <cell r="CC836">
            <v>0.49477953879666497</v>
          </cell>
          <cell r="CD836">
            <v>0.50522046120333519</v>
          </cell>
          <cell r="CE836">
            <v>0.97933392804044006</v>
          </cell>
        </row>
        <row r="837">
          <cell r="B837" t="str">
            <v>Adapter hy. SC/ma-FC/fe  SM Simplex</v>
          </cell>
          <cell r="C837" t="str">
            <v>(blank)</v>
          </cell>
          <cell r="AK837">
            <v>22.569720000000004</v>
          </cell>
          <cell r="AL837">
            <v>23.044872000000005</v>
          </cell>
          <cell r="AU837">
            <v>45.614592000000009</v>
          </cell>
          <cell r="AV837">
            <v>2</v>
          </cell>
          <cell r="AW837">
            <v>22.569720000000004</v>
          </cell>
          <cell r="AX837">
            <v>23.044872000000005</v>
          </cell>
          <cell r="AY837">
            <v>22.57</v>
          </cell>
          <cell r="AZ837">
            <v>23.04</v>
          </cell>
          <cell r="BA837" t="b">
            <v>0</v>
          </cell>
          <cell r="BB837" t="e">
            <v>#N/A</v>
          </cell>
          <cell r="BC837" t="e">
            <v>#N/A</v>
          </cell>
          <cell r="BE837" t="e">
            <v>#N/A</v>
          </cell>
          <cell r="BF837" t="e">
            <v>#N/A</v>
          </cell>
          <cell r="BG837" t="e">
            <v>#N/A</v>
          </cell>
          <cell r="BH837" t="e">
            <v>#N/A</v>
          </cell>
          <cell r="BI837" t="e">
            <v>#N/A</v>
          </cell>
          <cell r="BJ837" t="e">
            <v>#N/A</v>
          </cell>
          <cell r="BK837" t="e">
            <v>#N/A</v>
          </cell>
          <cell r="BL837" t="e">
            <v>#N/A</v>
          </cell>
          <cell r="BM837" t="e">
            <v>#N/A</v>
          </cell>
          <cell r="BN837" t="e">
            <v>#N/A</v>
          </cell>
          <cell r="BO837" t="e">
            <v>#N/A</v>
          </cell>
          <cell r="BP837" t="e">
            <v>#N/A</v>
          </cell>
          <cell r="BQ837" t="e">
            <v>#N/A</v>
          </cell>
          <cell r="BR837" t="e">
            <v>#N/A</v>
          </cell>
          <cell r="BS837" t="e">
            <v>#N/A</v>
          </cell>
          <cell r="BT837" t="e">
            <v>#N/A</v>
          </cell>
          <cell r="BU837" t="e">
            <v>#N/A</v>
          </cell>
          <cell r="BV837" t="e">
            <v>#N/A</v>
          </cell>
          <cell r="BW837">
            <v>0</v>
          </cell>
          <cell r="BX837">
            <v>0</v>
          </cell>
          <cell r="BY837">
            <v>0</v>
          </cell>
          <cell r="BZ837" t="e">
            <v>#N/A</v>
          </cell>
          <cell r="CC837">
            <v>0.49484762113571584</v>
          </cell>
          <cell r="CD837">
            <v>0.5051523788642841</v>
          </cell>
          <cell r="CE837">
            <v>0.97960069444444453</v>
          </cell>
        </row>
        <row r="838">
          <cell r="B838" t="str">
            <v>Adapter hy. SC/ma-LC/fe  SM Simplex</v>
          </cell>
          <cell r="C838" t="str">
            <v>(blank)</v>
          </cell>
          <cell r="AK838">
            <v>131.74333999999999</v>
          </cell>
          <cell r="AL838">
            <v>134.516884</v>
          </cell>
          <cell r="AU838">
            <v>266.26022399999999</v>
          </cell>
          <cell r="AV838">
            <v>2</v>
          </cell>
          <cell r="AW838">
            <v>131.74333999999999</v>
          </cell>
          <cell r="AX838">
            <v>134.516884</v>
          </cell>
          <cell r="AY838">
            <v>131.74</v>
          </cell>
          <cell r="AZ838">
            <v>134.52000000000001</v>
          </cell>
          <cell r="BA838" t="b">
            <v>0</v>
          </cell>
          <cell r="BB838" t="e">
            <v>#N/A</v>
          </cell>
          <cell r="BC838" t="e">
            <v>#N/A</v>
          </cell>
          <cell r="BE838" t="e">
            <v>#N/A</v>
          </cell>
          <cell r="BF838" t="e">
            <v>#N/A</v>
          </cell>
          <cell r="BG838" t="e">
            <v>#N/A</v>
          </cell>
          <cell r="BH838" t="e">
            <v>#N/A</v>
          </cell>
          <cell r="BI838" t="e">
            <v>#N/A</v>
          </cell>
          <cell r="BJ838" t="e">
            <v>#N/A</v>
          </cell>
          <cell r="BK838" t="e">
            <v>#N/A</v>
          </cell>
          <cell r="BL838" t="e">
            <v>#N/A</v>
          </cell>
          <cell r="BM838" t="e">
            <v>#N/A</v>
          </cell>
          <cell r="BN838" t="e">
            <v>#N/A</v>
          </cell>
          <cell r="BO838" t="e">
            <v>#N/A</v>
          </cell>
          <cell r="BP838" t="e">
            <v>#N/A</v>
          </cell>
          <cell r="BQ838" t="e">
            <v>#N/A</v>
          </cell>
          <cell r="BR838" t="e">
            <v>#N/A</v>
          </cell>
          <cell r="BS838" t="e">
            <v>#N/A</v>
          </cell>
          <cell r="BT838" t="e">
            <v>#N/A</v>
          </cell>
          <cell r="BU838" t="e">
            <v>#N/A</v>
          </cell>
          <cell r="BV838" t="e">
            <v>#N/A</v>
          </cell>
          <cell r="BW838">
            <v>0</v>
          </cell>
          <cell r="BX838">
            <v>0</v>
          </cell>
          <cell r="BY838">
            <v>0</v>
          </cell>
          <cell r="BZ838" t="e">
            <v>#N/A</v>
          </cell>
          <cell r="CC838">
            <v>0.49477953879666497</v>
          </cell>
          <cell r="CD838">
            <v>0.50522046120333519</v>
          </cell>
          <cell r="CE838">
            <v>0.97933392804044006</v>
          </cell>
        </row>
        <row r="839">
          <cell r="B839" t="str">
            <v>Adapter LC MM Duplex</v>
          </cell>
          <cell r="C839" t="str">
            <v>(blank)</v>
          </cell>
          <cell r="AK839">
            <v>15.65296</v>
          </cell>
          <cell r="AL839">
            <v>15.982496000000001</v>
          </cell>
          <cell r="AU839">
            <v>31.635456000000001</v>
          </cell>
          <cell r="AV839">
            <v>2</v>
          </cell>
          <cell r="AW839">
            <v>15.65296</v>
          </cell>
          <cell r="AX839">
            <v>15.982496000000001</v>
          </cell>
          <cell r="AY839">
            <v>15.65</v>
          </cell>
          <cell r="AZ839">
            <v>15.98</v>
          </cell>
          <cell r="BA839" t="b">
            <v>0</v>
          </cell>
          <cell r="BB839" t="e">
            <v>#N/A</v>
          </cell>
          <cell r="BC839" t="e">
            <v>#N/A</v>
          </cell>
          <cell r="BE839" t="e">
            <v>#N/A</v>
          </cell>
          <cell r="BF839" t="e">
            <v>#N/A</v>
          </cell>
          <cell r="BG839" t="e">
            <v>#N/A</v>
          </cell>
          <cell r="BH839" t="e">
            <v>#N/A</v>
          </cell>
          <cell r="BI839" t="e">
            <v>#N/A</v>
          </cell>
          <cell r="BJ839" t="e">
            <v>#N/A</v>
          </cell>
          <cell r="BK839" t="e">
            <v>#N/A</v>
          </cell>
          <cell r="BL839" t="e">
            <v>#N/A</v>
          </cell>
          <cell r="BM839" t="e">
            <v>#N/A</v>
          </cell>
          <cell r="BN839" t="e">
            <v>#N/A</v>
          </cell>
          <cell r="BO839" t="e">
            <v>#N/A</v>
          </cell>
          <cell r="BP839" t="e">
            <v>#N/A</v>
          </cell>
          <cell r="BQ839" t="e">
            <v>#N/A</v>
          </cell>
          <cell r="BR839" t="e">
            <v>#N/A</v>
          </cell>
          <cell r="BS839" t="e">
            <v>#N/A</v>
          </cell>
          <cell r="BT839" t="e">
            <v>#N/A</v>
          </cell>
          <cell r="BU839" t="e">
            <v>#N/A</v>
          </cell>
          <cell r="BV839" t="e">
            <v>#N/A</v>
          </cell>
          <cell r="BW839">
            <v>0</v>
          </cell>
          <cell r="BX839">
            <v>0</v>
          </cell>
          <cell r="BY839">
            <v>0</v>
          </cell>
          <cell r="BZ839" t="e">
            <v>#N/A</v>
          </cell>
          <cell r="CC839">
            <v>0.49478343344925702</v>
          </cell>
          <cell r="CD839">
            <v>0.50521656655074298</v>
          </cell>
          <cell r="CE839">
            <v>0.97934918648310387</v>
          </cell>
        </row>
        <row r="840">
          <cell r="B840" t="str">
            <v>Adapter SC - SC MM Duplex</v>
          </cell>
          <cell r="C840" t="str">
            <v>(blank)</v>
          </cell>
          <cell r="AK840">
            <v>11.73972</v>
          </cell>
          <cell r="AL840">
            <v>11.986872000000002</v>
          </cell>
          <cell r="AU840">
            <v>23.726592000000004</v>
          </cell>
          <cell r="AV840">
            <v>2</v>
          </cell>
          <cell r="AW840">
            <v>11.73972</v>
          </cell>
          <cell r="AX840">
            <v>11.986872000000002</v>
          </cell>
          <cell r="AY840">
            <v>11.74</v>
          </cell>
          <cell r="AZ840">
            <v>11.99</v>
          </cell>
          <cell r="BA840" t="b">
            <v>0</v>
          </cell>
          <cell r="BB840" t="e">
            <v>#N/A</v>
          </cell>
          <cell r="BC840" t="e">
            <v>#N/A</v>
          </cell>
          <cell r="BE840" t="e">
            <v>#N/A</v>
          </cell>
          <cell r="BF840" t="e">
            <v>#N/A</v>
          </cell>
          <cell r="BG840" t="e">
            <v>#N/A</v>
          </cell>
          <cell r="BH840" t="e">
            <v>#N/A</v>
          </cell>
          <cell r="BI840" t="e">
            <v>#N/A</v>
          </cell>
          <cell r="BJ840" t="e">
            <v>#N/A</v>
          </cell>
          <cell r="BK840" t="e">
            <v>#N/A</v>
          </cell>
          <cell r="BL840" t="e">
            <v>#N/A</v>
          </cell>
          <cell r="BM840" t="e">
            <v>#N/A</v>
          </cell>
          <cell r="BN840" t="e">
            <v>#N/A</v>
          </cell>
          <cell r="BO840" t="e">
            <v>#N/A</v>
          </cell>
          <cell r="BP840" t="e">
            <v>#N/A</v>
          </cell>
          <cell r="BQ840" t="e">
            <v>#N/A</v>
          </cell>
          <cell r="BR840" t="e">
            <v>#N/A</v>
          </cell>
          <cell r="BS840" t="e">
            <v>#N/A</v>
          </cell>
          <cell r="BT840" t="e">
            <v>#N/A</v>
          </cell>
          <cell r="BU840" t="e">
            <v>#N/A</v>
          </cell>
          <cell r="BV840" t="e">
            <v>#N/A</v>
          </cell>
          <cell r="BW840">
            <v>0</v>
          </cell>
          <cell r="BX840">
            <v>0</v>
          </cell>
          <cell r="BY840">
            <v>0</v>
          </cell>
          <cell r="BZ840" t="e">
            <v>#N/A</v>
          </cell>
          <cell r="CC840">
            <v>0.49473240623683101</v>
          </cell>
          <cell r="CD840">
            <v>0.50526759376316899</v>
          </cell>
          <cell r="CE840">
            <v>0.97914929107589654</v>
          </cell>
        </row>
        <row r="841">
          <cell r="B841" t="str">
            <v>Adapter SC - SC SM Duplex</v>
          </cell>
          <cell r="C841" t="str">
            <v>(blank)</v>
          </cell>
          <cell r="AK841">
            <v>11.017719999999999</v>
          </cell>
          <cell r="AL841">
            <v>11.249672</v>
          </cell>
          <cell r="AU841">
            <v>22.267392000000001</v>
          </cell>
          <cell r="AV841">
            <v>2</v>
          </cell>
          <cell r="AW841">
            <v>11.017719999999999</v>
          </cell>
          <cell r="AX841">
            <v>11.249672</v>
          </cell>
          <cell r="AY841">
            <v>11.02</v>
          </cell>
          <cell r="AZ841">
            <v>11.25</v>
          </cell>
          <cell r="BA841" t="b">
            <v>0</v>
          </cell>
          <cell r="BB841" t="e">
            <v>#N/A</v>
          </cell>
          <cell r="BC841" t="e">
            <v>#N/A</v>
          </cell>
          <cell r="BE841" t="e">
            <v>#N/A</v>
          </cell>
          <cell r="BF841" t="e">
            <v>#N/A</v>
          </cell>
          <cell r="BG841" t="e">
            <v>#N/A</v>
          </cell>
          <cell r="BH841" t="e">
            <v>#N/A</v>
          </cell>
          <cell r="BI841" t="e">
            <v>#N/A</v>
          </cell>
          <cell r="BJ841" t="e">
            <v>#N/A</v>
          </cell>
          <cell r="BK841" t="e">
            <v>#N/A</v>
          </cell>
          <cell r="BL841" t="e">
            <v>#N/A</v>
          </cell>
          <cell r="BM841" t="e">
            <v>#N/A</v>
          </cell>
          <cell r="BN841" t="e">
            <v>#N/A</v>
          </cell>
          <cell r="BO841" t="e">
            <v>#N/A</v>
          </cell>
          <cell r="BP841" t="e">
            <v>#N/A</v>
          </cell>
          <cell r="BQ841" t="e">
            <v>#N/A</v>
          </cell>
          <cell r="BR841" t="e">
            <v>#N/A</v>
          </cell>
          <cell r="BS841" t="e">
            <v>#N/A</v>
          </cell>
          <cell r="BT841" t="e">
            <v>#N/A</v>
          </cell>
          <cell r="BU841" t="e">
            <v>#N/A</v>
          </cell>
          <cell r="BV841" t="e">
            <v>#N/A</v>
          </cell>
          <cell r="BW841">
            <v>0</v>
          </cell>
          <cell r="BX841">
            <v>0</v>
          </cell>
          <cell r="BY841">
            <v>0</v>
          </cell>
          <cell r="BZ841" t="e">
            <v>#N/A</v>
          </cell>
          <cell r="CC841">
            <v>0.49483610237988324</v>
          </cell>
          <cell r="CD841">
            <v>0.50516389762011671</v>
          </cell>
          <cell r="CE841">
            <v>0.97955555555555551</v>
          </cell>
        </row>
        <row r="842">
          <cell r="B842" t="str">
            <v>Adapter SC - ST MM Duplex</v>
          </cell>
          <cell r="C842" t="str">
            <v>(blank)</v>
          </cell>
          <cell r="AK842">
            <v>31.226499999999994</v>
          </cell>
          <cell r="AL842">
            <v>31.883899999999997</v>
          </cell>
          <cell r="AU842">
            <v>63.110399999999991</v>
          </cell>
          <cell r="AV842">
            <v>2</v>
          </cell>
          <cell r="AW842">
            <v>31.226499999999994</v>
          </cell>
          <cell r="AX842">
            <v>31.883899999999997</v>
          </cell>
          <cell r="AY842">
            <v>31.23</v>
          </cell>
          <cell r="AZ842">
            <v>31.88</v>
          </cell>
          <cell r="BA842" t="b">
            <v>0</v>
          </cell>
          <cell r="BB842" t="e">
            <v>#N/A</v>
          </cell>
          <cell r="BC842" t="e">
            <v>#N/A</v>
          </cell>
          <cell r="BE842" t="e">
            <v>#N/A</v>
          </cell>
          <cell r="BF842" t="e">
            <v>#N/A</v>
          </cell>
          <cell r="BG842" t="e">
            <v>#N/A</v>
          </cell>
          <cell r="BH842" t="e">
            <v>#N/A</v>
          </cell>
          <cell r="BI842" t="e">
            <v>#N/A</v>
          </cell>
          <cell r="BJ842" t="e">
            <v>#N/A</v>
          </cell>
          <cell r="BK842" t="e">
            <v>#N/A</v>
          </cell>
          <cell r="BL842" t="e">
            <v>#N/A</v>
          </cell>
          <cell r="BM842" t="e">
            <v>#N/A</v>
          </cell>
          <cell r="BN842" t="e">
            <v>#N/A</v>
          </cell>
          <cell r="BO842" t="e">
            <v>#N/A</v>
          </cell>
          <cell r="BP842" t="e">
            <v>#N/A</v>
          </cell>
          <cell r="BQ842" t="e">
            <v>#N/A</v>
          </cell>
          <cell r="BR842" t="e">
            <v>#N/A</v>
          </cell>
          <cell r="BS842" t="e">
            <v>#N/A</v>
          </cell>
          <cell r="BT842" t="e">
            <v>#N/A</v>
          </cell>
          <cell r="BU842" t="e">
            <v>#N/A</v>
          </cell>
          <cell r="BV842" t="e">
            <v>#N/A</v>
          </cell>
          <cell r="BW842">
            <v>0</v>
          </cell>
          <cell r="BX842">
            <v>0</v>
          </cell>
          <cell r="BY842">
            <v>0</v>
          </cell>
          <cell r="BZ842" t="e">
            <v>#N/A</v>
          </cell>
          <cell r="CC842">
            <v>0.49485026144826494</v>
          </cell>
          <cell r="CD842">
            <v>0.50514973855173506</v>
          </cell>
          <cell r="CE842">
            <v>0.97961104140526978</v>
          </cell>
        </row>
        <row r="843">
          <cell r="B843" t="str">
            <v>Adapter SC - ST SM Duplex</v>
          </cell>
          <cell r="C843" t="str">
            <v>(blank)</v>
          </cell>
          <cell r="AK843">
            <v>32.49</v>
          </cell>
          <cell r="AL843">
            <v>33.173999999999999</v>
          </cell>
          <cell r="AU843">
            <v>65.664000000000001</v>
          </cell>
          <cell r="AV843">
            <v>2</v>
          </cell>
          <cell r="AW843">
            <v>32.49</v>
          </cell>
          <cell r="AX843">
            <v>33.173999999999999</v>
          </cell>
          <cell r="AY843">
            <v>32.49</v>
          </cell>
          <cell r="AZ843">
            <v>33.17</v>
          </cell>
          <cell r="BA843" t="b">
            <v>0</v>
          </cell>
          <cell r="BB843" t="e">
            <v>#N/A</v>
          </cell>
          <cell r="BC843" t="e">
            <v>#N/A</v>
          </cell>
          <cell r="BE843" t="e">
            <v>#N/A</v>
          </cell>
          <cell r="BF843" t="e">
            <v>#N/A</v>
          </cell>
          <cell r="BG843" t="e">
            <v>#N/A</v>
          </cell>
          <cell r="BH843" t="e">
            <v>#N/A</v>
          </cell>
          <cell r="BI843" t="e">
            <v>#N/A</v>
          </cell>
          <cell r="BJ843" t="e">
            <v>#N/A</v>
          </cell>
          <cell r="BK843" t="e">
            <v>#N/A</v>
          </cell>
          <cell r="BL843" t="e">
            <v>#N/A</v>
          </cell>
          <cell r="BM843" t="e">
            <v>#N/A</v>
          </cell>
          <cell r="BN843" t="e">
            <v>#N/A</v>
          </cell>
          <cell r="BO843" t="e">
            <v>#N/A</v>
          </cell>
          <cell r="BP843" t="e">
            <v>#N/A</v>
          </cell>
          <cell r="BQ843" t="e">
            <v>#N/A</v>
          </cell>
          <cell r="BR843" t="e">
            <v>#N/A</v>
          </cell>
          <cell r="BS843" t="e">
            <v>#N/A</v>
          </cell>
          <cell r="BT843" t="e">
            <v>#N/A</v>
          </cell>
          <cell r="BU843" t="e">
            <v>#N/A</v>
          </cell>
          <cell r="BV843" t="e">
            <v>#N/A</v>
          </cell>
          <cell r="BW843">
            <v>0</v>
          </cell>
          <cell r="BX843">
            <v>0</v>
          </cell>
          <cell r="BY843">
            <v>0</v>
          </cell>
          <cell r="BZ843" t="e">
            <v>#N/A</v>
          </cell>
          <cell r="CC843">
            <v>0.49482180932074327</v>
          </cell>
          <cell r="CD843">
            <v>0.50517819067925684</v>
          </cell>
          <cell r="CE843">
            <v>0.97949954778414228</v>
          </cell>
        </row>
        <row r="844">
          <cell r="B844" t="str">
            <v>Adapter ST - ST MM simplex</v>
          </cell>
          <cell r="C844" t="str">
            <v>(blank)</v>
          </cell>
          <cell r="AK844">
            <v>4.6930000000000005</v>
          </cell>
          <cell r="AL844">
            <v>4.7918000000000003</v>
          </cell>
          <cell r="AU844">
            <v>9.4847999999999999</v>
          </cell>
          <cell r="AV844">
            <v>2</v>
          </cell>
          <cell r="AW844">
            <v>4.6930000000000005</v>
          </cell>
          <cell r="AX844">
            <v>4.7918000000000003</v>
          </cell>
          <cell r="AY844">
            <v>4.6900000000000004</v>
          </cell>
          <cell r="AZ844">
            <v>4.79</v>
          </cell>
          <cell r="BA844" t="b">
            <v>0</v>
          </cell>
          <cell r="BB844" t="e">
            <v>#N/A</v>
          </cell>
          <cell r="BC844" t="e">
            <v>#N/A</v>
          </cell>
          <cell r="BE844" t="e">
            <v>#N/A</v>
          </cell>
          <cell r="BF844" t="e">
            <v>#N/A</v>
          </cell>
          <cell r="BG844" t="e">
            <v>#N/A</v>
          </cell>
          <cell r="BH844" t="e">
            <v>#N/A</v>
          </cell>
          <cell r="BI844" t="e">
            <v>#N/A</v>
          </cell>
          <cell r="BJ844" t="e">
            <v>#N/A</v>
          </cell>
          <cell r="BK844" t="e">
            <v>#N/A</v>
          </cell>
          <cell r="BL844" t="e">
            <v>#N/A</v>
          </cell>
          <cell r="BM844" t="e">
            <v>#N/A</v>
          </cell>
          <cell r="BN844" t="e">
            <v>#N/A</v>
          </cell>
          <cell r="BO844" t="e">
            <v>#N/A</v>
          </cell>
          <cell r="BP844" t="e">
            <v>#N/A</v>
          </cell>
          <cell r="BQ844" t="e">
            <v>#N/A</v>
          </cell>
          <cell r="BR844" t="e">
            <v>#N/A</v>
          </cell>
          <cell r="BS844" t="e">
            <v>#N/A</v>
          </cell>
          <cell r="BT844" t="e">
            <v>#N/A</v>
          </cell>
          <cell r="BU844" t="e">
            <v>#N/A</v>
          </cell>
          <cell r="BV844" t="e">
            <v>#N/A</v>
          </cell>
          <cell r="BW844">
            <v>0</v>
          </cell>
          <cell r="BX844">
            <v>0</v>
          </cell>
          <cell r="BY844">
            <v>0</v>
          </cell>
          <cell r="BZ844" t="e">
            <v>#N/A</v>
          </cell>
          <cell r="CC844">
            <v>0.49472573839662448</v>
          </cell>
          <cell r="CD844">
            <v>0.50527426160337552</v>
          </cell>
          <cell r="CE844">
            <v>0.97912317327766185</v>
          </cell>
        </row>
        <row r="845">
          <cell r="B845" t="str">
            <v>Adapter za RO - LC/UPC</v>
          </cell>
          <cell r="C845" t="str">
            <v>(blank)</v>
          </cell>
          <cell r="AN845">
            <v>19.100000000000001</v>
          </cell>
          <cell r="AO845">
            <v>38.200000000000003</v>
          </cell>
          <cell r="AU845">
            <v>57.300000000000004</v>
          </cell>
          <cell r="AV845">
            <v>2</v>
          </cell>
          <cell r="AW845">
            <v>19.100000000000001</v>
          </cell>
          <cell r="AX845">
            <v>38.200000000000003</v>
          </cell>
          <cell r="AY845">
            <v>19.100000000000001</v>
          </cell>
          <cell r="AZ845">
            <v>38.200000000000003</v>
          </cell>
          <cell r="BA845" t="b">
            <v>0</v>
          </cell>
          <cell r="BB845" t="e">
            <v>#N/A</v>
          </cell>
          <cell r="BC845" t="e">
            <v>#N/A</v>
          </cell>
          <cell r="BE845" t="e">
            <v>#N/A</v>
          </cell>
          <cell r="BF845" t="e">
            <v>#N/A</v>
          </cell>
          <cell r="BG845" t="e">
            <v>#N/A</v>
          </cell>
          <cell r="BH845" t="e">
            <v>#N/A</v>
          </cell>
          <cell r="BI845" t="e">
            <v>#N/A</v>
          </cell>
          <cell r="BJ845" t="e">
            <v>#N/A</v>
          </cell>
          <cell r="BK845" t="e">
            <v>#N/A</v>
          </cell>
          <cell r="BL845" t="e">
            <v>#N/A</v>
          </cell>
          <cell r="BM845" t="e">
            <v>#N/A</v>
          </cell>
          <cell r="BN845" t="e">
            <v>#N/A</v>
          </cell>
          <cell r="BO845" t="e">
            <v>#N/A</v>
          </cell>
          <cell r="BP845" t="e">
            <v>#N/A</v>
          </cell>
          <cell r="BQ845" t="e">
            <v>#N/A</v>
          </cell>
          <cell r="BR845" t="e">
            <v>#N/A</v>
          </cell>
          <cell r="BS845" t="e">
            <v>#N/A</v>
          </cell>
          <cell r="BT845" t="e">
            <v>#N/A</v>
          </cell>
          <cell r="BU845" t="e">
            <v>#N/A</v>
          </cell>
          <cell r="BV845" t="e">
            <v>#N/A</v>
          </cell>
          <cell r="BW845">
            <v>0</v>
          </cell>
          <cell r="BX845">
            <v>0</v>
          </cell>
          <cell r="BY845">
            <v>0</v>
          </cell>
          <cell r="BZ845" t="e">
            <v>#N/A</v>
          </cell>
          <cell r="CC845">
            <v>0.33333333333333331</v>
          </cell>
          <cell r="CD845">
            <v>0.66666666666666663</v>
          </cell>
          <cell r="CE845">
            <v>0.5</v>
          </cell>
        </row>
        <row r="846">
          <cell r="B846" t="str">
            <v>Adapteri za prihvat LC/APC konektora</v>
          </cell>
          <cell r="C846" t="str">
            <v>(blank)</v>
          </cell>
          <cell r="D846">
            <v>24.682199999999998</v>
          </cell>
          <cell r="AU846">
            <v>24.682199999999998</v>
          </cell>
          <cell r="AV846">
            <v>1</v>
          </cell>
          <cell r="AW846">
            <v>24.682199999999998</v>
          </cell>
          <cell r="AX846">
            <v>24.682199999999998</v>
          </cell>
          <cell r="AY846">
            <v>24.68</v>
          </cell>
          <cell r="AZ846">
            <v>24.68</v>
          </cell>
          <cell r="BA846" t="b">
            <v>1</v>
          </cell>
          <cell r="BB846" t="e">
            <v>#N/A</v>
          </cell>
          <cell r="BC846" t="e">
            <v>#N/A</v>
          </cell>
          <cell r="BE846" t="e">
            <v>#N/A</v>
          </cell>
          <cell r="BF846" t="e">
            <v>#N/A</v>
          </cell>
          <cell r="BG846" t="e">
            <v>#N/A</v>
          </cell>
          <cell r="BH846" t="e">
            <v>#N/A</v>
          </cell>
          <cell r="BI846" t="e">
            <v>#N/A</v>
          </cell>
          <cell r="BJ846" t="e">
            <v>#N/A</v>
          </cell>
          <cell r="BK846" t="e">
            <v>#N/A</v>
          </cell>
          <cell r="BL846" t="e">
            <v>#N/A</v>
          </cell>
          <cell r="BM846" t="e">
            <v>#N/A</v>
          </cell>
          <cell r="BN846" t="e">
            <v>#N/A</v>
          </cell>
          <cell r="BO846" t="e">
            <v>#N/A</v>
          </cell>
          <cell r="BP846" t="e">
            <v>#N/A</v>
          </cell>
          <cell r="BQ846" t="e">
            <v>#N/A</v>
          </cell>
          <cell r="BR846" t="e">
            <v>#N/A</v>
          </cell>
          <cell r="BS846" t="e">
            <v>#N/A</v>
          </cell>
          <cell r="BT846" t="e">
            <v>#N/A</v>
          </cell>
          <cell r="BU846" t="e">
            <v>#N/A</v>
          </cell>
          <cell r="BV846" t="e">
            <v>#N/A</v>
          </cell>
          <cell r="BW846">
            <v>0</v>
          </cell>
          <cell r="BX846">
            <v>0</v>
          </cell>
          <cell r="BY846">
            <v>0</v>
          </cell>
          <cell r="BZ846" t="e">
            <v>#N/A</v>
          </cell>
          <cell r="CC846">
            <v>0.5</v>
          </cell>
          <cell r="CD846">
            <v>0.5</v>
          </cell>
          <cell r="CE846">
            <v>1</v>
          </cell>
        </row>
        <row r="847">
          <cell r="B847" t="str">
            <v>Adapteri za prihvat LC/UPC konektora</v>
          </cell>
          <cell r="C847" t="str">
            <v>(blank)</v>
          </cell>
          <cell r="D847">
            <v>24.682199999999998</v>
          </cell>
          <cell r="AU847">
            <v>24.682199999999998</v>
          </cell>
          <cell r="AV847">
            <v>1</v>
          </cell>
          <cell r="AW847">
            <v>24.682199999999998</v>
          </cell>
          <cell r="AX847">
            <v>24.682199999999998</v>
          </cell>
          <cell r="AY847">
            <v>24.68</v>
          </cell>
          <cell r="AZ847">
            <v>24.68</v>
          </cell>
          <cell r="BA847" t="b">
            <v>1</v>
          </cell>
          <cell r="BB847" t="e">
            <v>#N/A</v>
          </cell>
          <cell r="BC847" t="e">
            <v>#N/A</v>
          </cell>
          <cell r="BE847" t="e">
            <v>#N/A</v>
          </cell>
          <cell r="BF847" t="e">
            <v>#N/A</v>
          </cell>
          <cell r="BG847" t="e">
            <v>#N/A</v>
          </cell>
          <cell r="BH847" t="e">
            <v>#N/A</v>
          </cell>
          <cell r="BI847" t="e">
            <v>#N/A</v>
          </cell>
          <cell r="BJ847" t="e">
            <v>#N/A</v>
          </cell>
          <cell r="BK847" t="e">
            <v>#N/A</v>
          </cell>
          <cell r="BL847" t="e">
            <v>#N/A</v>
          </cell>
          <cell r="BM847" t="e">
            <v>#N/A</v>
          </cell>
          <cell r="BN847" t="e">
            <v>#N/A</v>
          </cell>
          <cell r="BO847" t="e">
            <v>#N/A</v>
          </cell>
          <cell r="BP847" t="e">
            <v>#N/A</v>
          </cell>
          <cell r="BQ847" t="e">
            <v>#N/A</v>
          </cell>
          <cell r="BR847" t="e">
            <v>#N/A</v>
          </cell>
          <cell r="BS847" t="e">
            <v>#N/A</v>
          </cell>
          <cell r="BT847" t="e">
            <v>#N/A</v>
          </cell>
          <cell r="BU847" t="e">
            <v>#N/A</v>
          </cell>
          <cell r="BV847" t="e">
            <v>#N/A</v>
          </cell>
          <cell r="BW847">
            <v>0</v>
          </cell>
          <cell r="BX847">
            <v>0</v>
          </cell>
          <cell r="BY847">
            <v>0</v>
          </cell>
          <cell r="BZ847" t="e">
            <v>#N/A</v>
          </cell>
          <cell r="CC847">
            <v>0.5</v>
          </cell>
          <cell r="CD847">
            <v>0.5</v>
          </cell>
          <cell r="CE847">
            <v>1</v>
          </cell>
        </row>
        <row r="848">
          <cell r="B848" t="str">
            <v>Alat za napinjanje Inox trake</v>
          </cell>
          <cell r="C848" t="str">
            <v>kom</v>
          </cell>
          <cell r="Y848">
            <v>1980</v>
          </cell>
          <cell r="AU848">
            <v>1980</v>
          </cell>
          <cell r="AV848">
            <v>1</v>
          </cell>
          <cell r="AW848">
            <v>1980</v>
          </cell>
          <cell r="AX848">
            <v>1980</v>
          </cell>
          <cell r="AY848">
            <v>1980</v>
          </cell>
          <cell r="AZ848">
            <v>1980</v>
          </cell>
          <cell r="BA848" t="b">
            <v>1</v>
          </cell>
          <cell r="BB848" t="e">
            <v>#N/A</v>
          </cell>
          <cell r="BC848" t="e">
            <v>#N/A</v>
          </cell>
          <cell r="BE848" t="e">
            <v>#N/A</v>
          </cell>
          <cell r="BF848" t="e">
            <v>#N/A</v>
          </cell>
          <cell r="BG848" t="e">
            <v>#N/A</v>
          </cell>
          <cell r="BH848" t="e">
            <v>#N/A</v>
          </cell>
          <cell r="BI848" t="e">
            <v>#N/A</v>
          </cell>
          <cell r="BJ848" t="e">
            <v>#N/A</v>
          </cell>
          <cell r="BK848" t="e">
            <v>#N/A</v>
          </cell>
          <cell r="BL848" t="e">
            <v>#N/A</v>
          </cell>
          <cell r="BM848" t="e">
            <v>#N/A</v>
          </cell>
          <cell r="BN848" t="e">
            <v>#N/A</v>
          </cell>
          <cell r="BO848" t="e">
            <v>#N/A</v>
          </cell>
          <cell r="BP848" t="e">
            <v>#N/A</v>
          </cell>
          <cell r="BQ848" t="e">
            <v>#N/A</v>
          </cell>
          <cell r="BR848" t="e">
            <v>#N/A</v>
          </cell>
          <cell r="BS848" t="e">
            <v>#N/A</v>
          </cell>
          <cell r="BT848" t="e">
            <v>#N/A</v>
          </cell>
          <cell r="BU848" t="e">
            <v>#N/A</v>
          </cell>
          <cell r="BV848" t="e">
            <v>#N/A</v>
          </cell>
          <cell r="BW848">
            <v>0</v>
          </cell>
          <cell r="BX848">
            <v>0</v>
          </cell>
          <cell r="BY848">
            <v>0</v>
          </cell>
          <cell r="BZ848" t="e">
            <v>#N/A</v>
          </cell>
          <cell r="CC848">
            <v>0.5</v>
          </cell>
          <cell r="CD848">
            <v>0.5</v>
          </cell>
          <cell r="CE848">
            <v>1</v>
          </cell>
        </row>
        <row r="849">
          <cell r="B849" t="str">
            <v xml:space="preserve">alternativna dodatna oprema-IFC cable clamp </v>
          </cell>
          <cell r="C849" t="str">
            <v>(blank)</v>
          </cell>
          <cell r="D849">
            <v>215.8716</v>
          </cell>
          <cell r="AU849">
            <v>215.8716</v>
          </cell>
          <cell r="AV849">
            <v>1</v>
          </cell>
          <cell r="AW849">
            <v>215.8716</v>
          </cell>
          <cell r="AX849">
            <v>215.8716</v>
          </cell>
          <cell r="AY849">
            <v>215.87</v>
          </cell>
          <cell r="AZ849">
            <v>215.87</v>
          </cell>
          <cell r="BA849" t="b">
            <v>1</v>
          </cell>
          <cell r="BB849" t="e">
            <v>#N/A</v>
          </cell>
          <cell r="BC849" t="e">
            <v>#N/A</v>
          </cell>
          <cell r="BE849" t="e">
            <v>#N/A</v>
          </cell>
          <cell r="BF849" t="e">
            <v>#N/A</v>
          </cell>
          <cell r="BG849" t="e">
            <v>#N/A</v>
          </cell>
          <cell r="BH849" t="e">
            <v>#N/A</v>
          </cell>
          <cell r="BI849" t="e">
            <v>#N/A</v>
          </cell>
          <cell r="BJ849" t="e">
            <v>#N/A</v>
          </cell>
          <cell r="BK849" t="e">
            <v>#N/A</v>
          </cell>
          <cell r="BL849" t="e">
            <v>#N/A</v>
          </cell>
          <cell r="BM849" t="e">
            <v>#N/A</v>
          </cell>
          <cell r="BN849" t="e">
            <v>#N/A</v>
          </cell>
          <cell r="BO849" t="e">
            <v>#N/A</v>
          </cell>
          <cell r="BP849" t="e">
            <v>#N/A</v>
          </cell>
          <cell r="BQ849" t="e">
            <v>#N/A</v>
          </cell>
          <cell r="BR849" t="e">
            <v>#N/A</v>
          </cell>
          <cell r="BS849" t="e">
            <v>#N/A</v>
          </cell>
          <cell r="BT849" t="e">
            <v>#N/A</v>
          </cell>
          <cell r="BU849" t="e">
            <v>#N/A</v>
          </cell>
          <cell r="BV849" t="e">
            <v>#N/A</v>
          </cell>
          <cell r="BW849">
            <v>0</v>
          </cell>
          <cell r="BX849">
            <v>0</v>
          </cell>
          <cell r="BY849">
            <v>0</v>
          </cell>
          <cell r="BZ849" t="e">
            <v>#N/A</v>
          </cell>
          <cell r="CC849">
            <v>0.5</v>
          </cell>
          <cell r="CD849">
            <v>0.5</v>
          </cell>
          <cell r="CE849">
            <v>1</v>
          </cell>
        </row>
        <row r="850">
          <cell r="B850" t="str">
            <v xml:space="preserve">alternativna dodatna oprema-OPS cable clamp </v>
          </cell>
          <cell r="C850" t="str">
            <v>(blank)</v>
          </cell>
          <cell r="D850">
            <v>354.71130000000005</v>
          </cell>
          <cell r="AU850">
            <v>354.71130000000005</v>
          </cell>
          <cell r="AV850">
            <v>1</v>
          </cell>
          <cell r="AW850">
            <v>354.71130000000005</v>
          </cell>
          <cell r="AX850">
            <v>354.71130000000005</v>
          </cell>
          <cell r="AY850">
            <v>354.71</v>
          </cell>
          <cell r="AZ850">
            <v>354.71</v>
          </cell>
          <cell r="BA850" t="b">
            <v>1</v>
          </cell>
          <cell r="BB850" t="e">
            <v>#N/A</v>
          </cell>
          <cell r="BC850" t="e">
            <v>#N/A</v>
          </cell>
          <cell r="BE850" t="e">
            <v>#N/A</v>
          </cell>
          <cell r="BF850" t="e">
            <v>#N/A</v>
          </cell>
          <cell r="BG850" t="e">
            <v>#N/A</v>
          </cell>
          <cell r="BH850" t="e">
            <v>#N/A</v>
          </cell>
          <cell r="BI850" t="e">
            <v>#N/A</v>
          </cell>
          <cell r="BJ850" t="e">
            <v>#N/A</v>
          </cell>
          <cell r="BK850" t="e">
            <v>#N/A</v>
          </cell>
          <cell r="BL850" t="e">
            <v>#N/A</v>
          </cell>
          <cell r="BM850" t="e">
            <v>#N/A</v>
          </cell>
          <cell r="BN850" t="e">
            <v>#N/A</v>
          </cell>
          <cell r="BO850" t="e">
            <v>#N/A</v>
          </cell>
          <cell r="BP850" t="e">
            <v>#N/A</v>
          </cell>
          <cell r="BQ850" t="e">
            <v>#N/A</v>
          </cell>
          <cell r="BR850" t="e">
            <v>#N/A</v>
          </cell>
          <cell r="BS850" t="e">
            <v>#N/A</v>
          </cell>
          <cell r="BT850" t="e">
            <v>#N/A</v>
          </cell>
          <cell r="BU850" t="e">
            <v>#N/A</v>
          </cell>
          <cell r="BV850" t="e">
            <v>#N/A</v>
          </cell>
          <cell r="BW850">
            <v>0</v>
          </cell>
          <cell r="BX850">
            <v>0</v>
          </cell>
          <cell r="BY850">
            <v>0</v>
          </cell>
          <cell r="BZ850" t="e">
            <v>#N/A</v>
          </cell>
          <cell r="CC850">
            <v>0.5</v>
          </cell>
          <cell r="CD850">
            <v>0.5</v>
          </cell>
          <cell r="CE850">
            <v>1</v>
          </cell>
        </row>
        <row r="851">
          <cell r="B851" t="str">
            <v>DC distribucija niskoomska - 48 V, 150 A, 10 osigurača u PVC kučištu za montažu na zid, sa tiplama za učvršćenje, kompletno složena i ožičena.
* presjek sabirnica + i – min. 150 mm2;
* uvodnice i prihvati za dolazne kablove presjeka 70 mm2, 2 kom. (+ i -);
* spajanje dolaznih DC kablova sa stopicama i vijkom Ø 8 mm;
* spajanje odlaznih DC kablova u čeljust vijkom (za licnastu žicu bez stopica);
* + i – sabirnice vidljivo označene naljepnicama;
* automatski DC osigurači 60 V (tipa Heinemann ili ABB S 201-C), 5x16 A+5x32A sa pomoćnim kontaktom za signalizaciju spojenim na + sabirnicu</v>
          </cell>
          <cell r="C851" t="str">
            <v>kom</v>
          </cell>
          <cell r="AQ851">
            <v>3000</v>
          </cell>
          <cell r="AR851">
            <v>3000</v>
          </cell>
          <cell r="AU851">
            <v>6000</v>
          </cell>
          <cell r="AV851">
            <v>2</v>
          </cell>
          <cell r="AW851">
            <v>3000</v>
          </cell>
          <cell r="AX851">
            <v>3000</v>
          </cell>
          <cell r="AY851">
            <v>3000</v>
          </cell>
          <cell r="AZ851">
            <v>3000</v>
          </cell>
          <cell r="BA851" t="b">
            <v>1</v>
          </cell>
          <cell r="BB851" t="e">
            <v>#N/A</v>
          </cell>
          <cell r="BC851" t="e">
            <v>#N/A</v>
          </cell>
          <cell r="BE851" t="e">
            <v>#N/A</v>
          </cell>
          <cell r="BF851" t="e">
            <v>#N/A</v>
          </cell>
          <cell r="BG851" t="e">
            <v>#N/A</v>
          </cell>
          <cell r="BH851" t="e">
            <v>#N/A</v>
          </cell>
          <cell r="BI851" t="e">
            <v>#N/A</v>
          </cell>
          <cell r="BJ851" t="e">
            <v>#N/A</v>
          </cell>
          <cell r="BK851" t="e">
            <v>#N/A</v>
          </cell>
          <cell r="BL851" t="e">
            <v>#N/A</v>
          </cell>
          <cell r="BM851" t="e">
            <v>#N/A</v>
          </cell>
          <cell r="BN851" t="e">
            <v>#N/A</v>
          </cell>
          <cell r="BO851" t="e">
            <v>#N/A</v>
          </cell>
          <cell r="BP851" t="e">
            <v>#N/A</v>
          </cell>
          <cell r="BQ851" t="e">
            <v>#N/A</v>
          </cell>
          <cell r="BR851" t="e">
            <v>#N/A</v>
          </cell>
          <cell r="BS851" t="e">
            <v>#N/A</v>
          </cell>
          <cell r="BT851" t="e">
            <v>#N/A</v>
          </cell>
          <cell r="BU851" t="e">
            <v>#N/A</v>
          </cell>
          <cell r="BV851" t="e">
            <v>#N/A</v>
          </cell>
          <cell r="BW851">
            <v>0</v>
          </cell>
          <cell r="BX851">
            <v>0</v>
          </cell>
          <cell r="BY851">
            <v>0</v>
          </cell>
          <cell r="BZ851" t="e">
            <v>#N/A</v>
          </cell>
          <cell r="CC851">
            <v>0.5</v>
          </cell>
          <cell r="CD851">
            <v>0.5</v>
          </cell>
          <cell r="CE851">
            <v>1</v>
          </cell>
        </row>
        <row r="852">
          <cell r="B852" t="str">
            <v xml:space="preserve">DC osigurač 32 A, 60 V Heinemann za BZA205 </v>
          </cell>
          <cell r="C852" t="str">
            <v>kom</v>
          </cell>
          <cell r="AQ852">
            <v>220</v>
          </cell>
          <cell r="AR852">
            <v>220</v>
          </cell>
          <cell r="AU852">
            <v>440</v>
          </cell>
          <cell r="AV852">
            <v>2</v>
          </cell>
          <cell r="AW852">
            <v>220</v>
          </cell>
          <cell r="AX852">
            <v>220</v>
          </cell>
          <cell r="AY852">
            <v>220</v>
          </cell>
          <cell r="AZ852">
            <v>220</v>
          </cell>
          <cell r="BA852" t="b">
            <v>1</v>
          </cell>
          <cell r="BB852" t="e">
            <v>#N/A</v>
          </cell>
          <cell r="BC852" t="e">
            <v>#N/A</v>
          </cell>
          <cell r="BE852" t="e">
            <v>#N/A</v>
          </cell>
          <cell r="BF852" t="e">
            <v>#N/A</v>
          </cell>
          <cell r="BG852" t="e">
            <v>#N/A</v>
          </cell>
          <cell r="BH852" t="e">
            <v>#N/A</v>
          </cell>
          <cell r="BI852" t="e">
            <v>#N/A</v>
          </cell>
          <cell r="BJ852" t="e">
            <v>#N/A</v>
          </cell>
          <cell r="BK852" t="e">
            <v>#N/A</v>
          </cell>
          <cell r="BL852" t="e">
            <v>#N/A</v>
          </cell>
          <cell r="BM852" t="e">
            <v>#N/A</v>
          </cell>
          <cell r="BN852" t="e">
            <v>#N/A</v>
          </cell>
          <cell r="BO852" t="e">
            <v>#N/A</v>
          </cell>
          <cell r="BP852" t="e">
            <v>#N/A</v>
          </cell>
          <cell r="BQ852" t="e">
            <v>#N/A</v>
          </cell>
          <cell r="BR852" t="e">
            <v>#N/A</v>
          </cell>
          <cell r="BS852" t="e">
            <v>#N/A</v>
          </cell>
          <cell r="BT852" t="e">
            <v>#N/A</v>
          </cell>
          <cell r="BU852" t="e">
            <v>#N/A</v>
          </cell>
          <cell r="BV852" t="e">
            <v>#N/A</v>
          </cell>
          <cell r="BW852">
            <v>0</v>
          </cell>
          <cell r="BX852">
            <v>0</v>
          </cell>
          <cell r="BY852">
            <v>0</v>
          </cell>
          <cell r="BZ852" t="e">
            <v>#N/A</v>
          </cell>
          <cell r="CC852">
            <v>0.5</v>
          </cell>
          <cell r="CD852">
            <v>0.5</v>
          </cell>
          <cell r="CE852">
            <v>1</v>
          </cell>
        </row>
        <row r="853">
          <cell r="B853" t="str">
            <v>DC Osigurač ABB S 201 - C 10, 10 A, 60 V</v>
          </cell>
          <cell r="C853" t="str">
            <v>kom</v>
          </cell>
          <cell r="AQ853">
            <v>25</v>
          </cell>
          <cell r="AR853">
            <v>25</v>
          </cell>
          <cell r="AU853">
            <v>50</v>
          </cell>
          <cell r="AV853">
            <v>2</v>
          </cell>
          <cell r="AW853">
            <v>25</v>
          </cell>
          <cell r="AX853">
            <v>25</v>
          </cell>
          <cell r="AY853">
            <v>25</v>
          </cell>
          <cell r="AZ853">
            <v>25</v>
          </cell>
          <cell r="BA853" t="b">
            <v>1</v>
          </cell>
          <cell r="BB853" t="e">
            <v>#N/A</v>
          </cell>
          <cell r="BC853" t="e">
            <v>#N/A</v>
          </cell>
          <cell r="BE853" t="e">
            <v>#N/A</v>
          </cell>
          <cell r="BF853" t="e">
            <v>#N/A</v>
          </cell>
          <cell r="BG853" t="e">
            <v>#N/A</v>
          </cell>
          <cell r="BH853" t="e">
            <v>#N/A</v>
          </cell>
          <cell r="BI853" t="e">
            <v>#N/A</v>
          </cell>
          <cell r="BJ853" t="e">
            <v>#N/A</v>
          </cell>
          <cell r="BK853" t="e">
            <v>#N/A</v>
          </cell>
          <cell r="BL853" t="e">
            <v>#N/A</v>
          </cell>
          <cell r="BM853" t="e">
            <v>#N/A</v>
          </cell>
          <cell r="BN853" t="e">
            <v>#N/A</v>
          </cell>
          <cell r="BO853" t="e">
            <v>#N/A</v>
          </cell>
          <cell r="BP853" t="e">
            <v>#N/A</v>
          </cell>
          <cell r="BQ853" t="e">
            <v>#N/A</v>
          </cell>
          <cell r="BR853" t="e">
            <v>#N/A</v>
          </cell>
          <cell r="BS853" t="e">
            <v>#N/A</v>
          </cell>
          <cell r="BT853" t="e">
            <v>#N/A</v>
          </cell>
          <cell r="BU853" t="e">
            <v>#N/A</v>
          </cell>
          <cell r="BV853" t="e">
            <v>#N/A</v>
          </cell>
          <cell r="BW853">
            <v>0</v>
          </cell>
          <cell r="BX853">
            <v>0</v>
          </cell>
          <cell r="BY853">
            <v>0</v>
          </cell>
          <cell r="BZ853" t="e">
            <v>#N/A</v>
          </cell>
          <cell r="CC853">
            <v>0.5</v>
          </cell>
          <cell r="CD853">
            <v>0.5</v>
          </cell>
          <cell r="CE853">
            <v>1</v>
          </cell>
        </row>
        <row r="854">
          <cell r="B854" t="str">
            <v>DC Osigurač automatski 30A BGB 951 31/30 za Robust</v>
          </cell>
          <cell r="C854" t="str">
            <v>kom</v>
          </cell>
          <cell r="AQ854">
            <v>250</v>
          </cell>
          <cell r="AR854">
            <v>250</v>
          </cell>
          <cell r="AU854">
            <v>500</v>
          </cell>
          <cell r="AV854">
            <v>2</v>
          </cell>
          <cell r="AW854">
            <v>250</v>
          </cell>
          <cell r="AX854">
            <v>250</v>
          </cell>
          <cell r="AY854">
            <v>250</v>
          </cell>
          <cell r="AZ854">
            <v>250</v>
          </cell>
          <cell r="BA854" t="b">
            <v>1</v>
          </cell>
          <cell r="BB854" t="e">
            <v>#N/A</v>
          </cell>
          <cell r="BC854" t="e">
            <v>#N/A</v>
          </cell>
          <cell r="BE854" t="e">
            <v>#N/A</v>
          </cell>
          <cell r="BF854" t="e">
            <v>#N/A</v>
          </cell>
          <cell r="BG854" t="e">
            <v>#N/A</v>
          </cell>
          <cell r="BH854" t="e">
            <v>#N/A</v>
          </cell>
          <cell r="BI854" t="e">
            <v>#N/A</v>
          </cell>
          <cell r="BJ854" t="e">
            <v>#N/A</v>
          </cell>
          <cell r="BK854" t="e">
            <v>#N/A</v>
          </cell>
          <cell r="BL854" t="e">
            <v>#N/A</v>
          </cell>
          <cell r="BM854" t="e">
            <v>#N/A</v>
          </cell>
          <cell r="BN854" t="e">
            <v>#N/A</v>
          </cell>
          <cell r="BO854" t="e">
            <v>#N/A</v>
          </cell>
          <cell r="BP854" t="e">
            <v>#N/A</v>
          </cell>
          <cell r="BQ854" t="e">
            <v>#N/A</v>
          </cell>
          <cell r="BR854" t="e">
            <v>#N/A</v>
          </cell>
          <cell r="BS854" t="e">
            <v>#N/A</v>
          </cell>
          <cell r="BT854" t="e">
            <v>#N/A</v>
          </cell>
          <cell r="BU854" t="e">
            <v>#N/A</v>
          </cell>
          <cell r="BV854" t="e">
            <v>#N/A</v>
          </cell>
          <cell r="BW854">
            <v>0</v>
          </cell>
          <cell r="BX854">
            <v>0</v>
          </cell>
          <cell r="BY854">
            <v>0</v>
          </cell>
          <cell r="BZ854" t="e">
            <v>#N/A</v>
          </cell>
          <cell r="CC854">
            <v>0.5</v>
          </cell>
          <cell r="CD854">
            <v>0.5</v>
          </cell>
          <cell r="CE854">
            <v>1</v>
          </cell>
        </row>
        <row r="855">
          <cell r="B855" t="str">
            <v>DC Osigurač automatski 50A BGB 951 31/50 za Robust</v>
          </cell>
          <cell r="C855" t="str">
            <v>kom</v>
          </cell>
          <cell r="AQ855">
            <v>250</v>
          </cell>
          <cell r="AR855">
            <v>250</v>
          </cell>
          <cell r="AU855">
            <v>500</v>
          </cell>
          <cell r="AV855">
            <v>2</v>
          </cell>
          <cell r="AW855">
            <v>250</v>
          </cell>
          <cell r="AX855">
            <v>250</v>
          </cell>
          <cell r="AY855">
            <v>250</v>
          </cell>
          <cell r="AZ855">
            <v>250</v>
          </cell>
          <cell r="BA855" t="b">
            <v>1</v>
          </cell>
          <cell r="BB855" t="e">
            <v>#N/A</v>
          </cell>
          <cell r="BC855" t="e">
            <v>#N/A</v>
          </cell>
          <cell r="BE855" t="e">
            <v>#N/A</v>
          </cell>
          <cell r="BF855" t="e">
            <v>#N/A</v>
          </cell>
          <cell r="BG855" t="e">
            <v>#N/A</v>
          </cell>
          <cell r="BH855" t="e">
            <v>#N/A</v>
          </cell>
          <cell r="BI855" t="e">
            <v>#N/A</v>
          </cell>
          <cell r="BJ855" t="e">
            <v>#N/A</v>
          </cell>
          <cell r="BK855" t="e">
            <v>#N/A</v>
          </cell>
          <cell r="BL855" t="e">
            <v>#N/A</v>
          </cell>
          <cell r="BM855" t="e">
            <v>#N/A</v>
          </cell>
          <cell r="BN855" t="e">
            <v>#N/A</v>
          </cell>
          <cell r="BO855" t="e">
            <v>#N/A</v>
          </cell>
          <cell r="BP855" t="e">
            <v>#N/A</v>
          </cell>
          <cell r="BQ855" t="e">
            <v>#N/A</v>
          </cell>
          <cell r="BR855" t="e">
            <v>#N/A</v>
          </cell>
          <cell r="BS855" t="e">
            <v>#N/A</v>
          </cell>
          <cell r="BT855" t="e">
            <v>#N/A</v>
          </cell>
          <cell r="BU855" t="e">
            <v>#N/A</v>
          </cell>
          <cell r="BV855" t="e">
            <v>#N/A</v>
          </cell>
          <cell r="BW855">
            <v>0</v>
          </cell>
          <cell r="BX855">
            <v>0</v>
          </cell>
          <cell r="BY855">
            <v>0</v>
          </cell>
          <cell r="BZ855" t="e">
            <v>#N/A</v>
          </cell>
          <cell r="CC855">
            <v>0.5</v>
          </cell>
          <cell r="CD855">
            <v>0.5</v>
          </cell>
          <cell r="CE855">
            <v>1</v>
          </cell>
        </row>
        <row r="856">
          <cell r="B856" t="str">
            <v>Dodatna duljina SM jednožilnog (Simplex) kabela norme G 657 A, ,  po metru dužine</v>
          </cell>
          <cell r="C856" t="str">
            <v>(blank)</v>
          </cell>
          <cell r="AK856">
            <v>1.2</v>
          </cell>
          <cell r="AL856">
            <v>1.1974525200000001</v>
          </cell>
          <cell r="AU856">
            <v>2.3974525199999999</v>
          </cell>
          <cell r="AV856">
            <v>2</v>
          </cell>
          <cell r="AW856">
            <v>1.1974525200000001</v>
          </cell>
          <cell r="AX856">
            <v>1.2</v>
          </cell>
          <cell r="AY856">
            <v>1.2</v>
          </cell>
          <cell r="AZ856">
            <v>1.2</v>
          </cell>
          <cell r="BA856" t="b">
            <v>1</v>
          </cell>
          <cell r="BB856" t="e">
            <v>#N/A</v>
          </cell>
          <cell r="BC856" t="e">
            <v>#N/A</v>
          </cell>
          <cell r="BE856" t="e">
            <v>#N/A</v>
          </cell>
          <cell r="BF856" t="e">
            <v>#N/A</v>
          </cell>
          <cell r="BG856" t="e">
            <v>#N/A</v>
          </cell>
          <cell r="BH856" t="e">
            <v>#N/A</v>
          </cell>
          <cell r="BI856" t="e">
            <v>#N/A</v>
          </cell>
          <cell r="BJ856" t="e">
            <v>#N/A</v>
          </cell>
          <cell r="BK856" t="e">
            <v>#N/A</v>
          </cell>
          <cell r="BL856" t="e">
            <v>#N/A</v>
          </cell>
          <cell r="BM856" t="e">
            <v>#N/A</v>
          </cell>
          <cell r="BN856" t="e">
            <v>#N/A</v>
          </cell>
          <cell r="BO856" t="e">
            <v>#N/A</v>
          </cell>
          <cell r="BP856" t="e">
            <v>#N/A</v>
          </cell>
          <cell r="BQ856" t="e">
            <v>#N/A</v>
          </cell>
          <cell r="BR856" t="e">
            <v>#N/A</v>
          </cell>
          <cell r="BS856" t="e">
            <v>#N/A</v>
          </cell>
          <cell r="BT856" t="e">
            <v>#N/A</v>
          </cell>
          <cell r="BU856" t="e">
            <v>#N/A</v>
          </cell>
          <cell r="BV856" t="e">
            <v>#N/A</v>
          </cell>
          <cell r="BW856">
            <v>0</v>
          </cell>
          <cell r="BX856">
            <v>0</v>
          </cell>
          <cell r="BY856">
            <v>0</v>
          </cell>
          <cell r="BZ856" t="e">
            <v>#N/A</v>
          </cell>
          <cell r="CC856">
            <v>0.5</v>
          </cell>
          <cell r="CD856">
            <v>0.5</v>
          </cell>
          <cell r="CE856">
            <v>1</v>
          </cell>
        </row>
        <row r="857">
          <cell r="B857" t="str">
            <v>Dodatni modul za pohranu patch-kabela</v>
          </cell>
          <cell r="C857" t="str">
            <v>(blank)</v>
          </cell>
          <cell r="D857">
            <v>19643.154300000002</v>
          </cell>
          <cell r="AU857">
            <v>19643.154300000002</v>
          </cell>
          <cell r="AV857">
            <v>1</v>
          </cell>
          <cell r="AW857">
            <v>19643.154300000002</v>
          </cell>
          <cell r="AX857">
            <v>19643.154300000002</v>
          </cell>
          <cell r="AY857">
            <v>19643.150000000001</v>
          </cell>
          <cell r="AZ857">
            <v>19643.150000000001</v>
          </cell>
          <cell r="BA857" t="b">
            <v>1</v>
          </cell>
          <cell r="BB857" t="e">
            <v>#N/A</v>
          </cell>
          <cell r="BC857" t="e">
            <v>#N/A</v>
          </cell>
          <cell r="BE857" t="e">
            <v>#N/A</v>
          </cell>
          <cell r="BF857" t="e">
            <v>#N/A</v>
          </cell>
          <cell r="BG857" t="e">
            <v>#N/A</v>
          </cell>
          <cell r="BH857" t="e">
            <v>#N/A</v>
          </cell>
          <cell r="BI857" t="e">
            <v>#N/A</v>
          </cell>
          <cell r="BJ857" t="e">
            <v>#N/A</v>
          </cell>
          <cell r="BK857" t="e">
            <v>#N/A</v>
          </cell>
          <cell r="BL857" t="e">
            <v>#N/A</v>
          </cell>
          <cell r="BM857" t="e">
            <v>#N/A</v>
          </cell>
          <cell r="BN857" t="e">
            <v>#N/A</v>
          </cell>
          <cell r="BO857" t="e">
            <v>#N/A</v>
          </cell>
          <cell r="BP857" t="e">
            <v>#N/A</v>
          </cell>
          <cell r="BQ857" t="e">
            <v>#N/A</v>
          </cell>
          <cell r="BR857" t="e">
            <v>#N/A</v>
          </cell>
          <cell r="BS857" t="e">
            <v>#N/A</v>
          </cell>
          <cell r="BT857" t="e">
            <v>#N/A</v>
          </cell>
          <cell r="BU857" t="e">
            <v>#N/A</v>
          </cell>
          <cell r="BV857" t="e">
            <v>#N/A</v>
          </cell>
          <cell r="BW857">
            <v>0</v>
          </cell>
          <cell r="BX857">
            <v>0</v>
          </cell>
          <cell r="BY857">
            <v>0</v>
          </cell>
          <cell r="BZ857" t="e">
            <v>#N/A</v>
          </cell>
          <cell r="CC857">
            <v>0.5</v>
          </cell>
          <cell r="CD857">
            <v>0.5</v>
          </cell>
          <cell r="CE857">
            <v>1</v>
          </cell>
        </row>
        <row r="858">
          <cell r="B858" t="str">
            <v>End Guard</v>
          </cell>
          <cell r="C858" t="str">
            <v>(blank)</v>
          </cell>
          <cell r="D858">
            <v>969.06</v>
          </cell>
          <cell r="AU858">
            <v>969.06</v>
          </cell>
          <cell r="AV858">
            <v>1</v>
          </cell>
          <cell r="AW858">
            <v>969.06</v>
          </cell>
          <cell r="AX858">
            <v>969.06</v>
          </cell>
          <cell r="AY858">
            <v>969.06</v>
          </cell>
          <cell r="AZ858">
            <v>969.06</v>
          </cell>
          <cell r="BA858" t="b">
            <v>1</v>
          </cell>
          <cell r="BB858" t="e">
            <v>#N/A</v>
          </cell>
          <cell r="BC858" t="e">
            <v>#N/A</v>
          </cell>
          <cell r="BE858" t="e">
            <v>#N/A</v>
          </cell>
          <cell r="BF858" t="e">
            <v>#N/A</v>
          </cell>
          <cell r="BG858" t="e">
            <v>#N/A</v>
          </cell>
          <cell r="BH858" t="e">
            <v>#N/A</v>
          </cell>
          <cell r="BI858" t="e">
            <v>#N/A</v>
          </cell>
          <cell r="BJ858" t="e">
            <v>#N/A</v>
          </cell>
          <cell r="BK858" t="e">
            <v>#N/A</v>
          </cell>
          <cell r="BL858" t="e">
            <v>#N/A</v>
          </cell>
          <cell r="BM858" t="e">
            <v>#N/A</v>
          </cell>
          <cell r="BN858" t="e">
            <v>#N/A</v>
          </cell>
          <cell r="BO858" t="e">
            <v>#N/A</v>
          </cell>
          <cell r="BP858" t="e">
            <v>#N/A</v>
          </cell>
          <cell r="BQ858" t="e">
            <v>#N/A</v>
          </cell>
          <cell r="BR858" t="e">
            <v>#N/A</v>
          </cell>
          <cell r="BS858" t="e">
            <v>#N/A</v>
          </cell>
          <cell r="BT858" t="e">
            <v>#N/A</v>
          </cell>
          <cell r="BU858" t="e">
            <v>#N/A</v>
          </cell>
          <cell r="BV858" t="e">
            <v>#N/A</v>
          </cell>
          <cell r="BW858">
            <v>0</v>
          </cell>
          <cell r="BX858">
            <v>0</v>
          </cell>
          <cell r="BY858">
            <v>0</v>
          </cell>
          <cell r="BZ858" t="e">
            <v>#N/A</v>
          </cell>
          <cell r="CC858">
            <v>0.5</v>
          </cell>
          <cell r="CD858">
            <v>0.5</v>
          </cell>
          <cell r="CE858">
            <v>1</v>
          </cell>
        </row>
        <row r="859">
          <cell r="B859" t="str">
            <v>IFC kabel kapaciteta 144 niti predkonektoriziran sa jedne strane sa LC/APC konektorima duljine 120 m</v>
          </cell>
          <cell r="C859" t="str">
            <v>(blank)</v>
          </cell>
          <cell r="D859">
            <v>32542.243800000004</v>
          </cell>
          <cell r="E859">
            <v>30741.552</v>
          </cell>
          <cell r="F859">
            <v>30741.552</v>
          </cell>
          <cell r="AU859">
            <v>94025.347800000003</v>
          </cell>
          <cell r="AV859">
            <v>3</v>
          </cell>
          <cell r="AW859">
            <v>30741.552</v>
          </cell>
          <cell r="AX859">
            <v>32542.243800000004</v>
          </cell>
          <cell r="AY859">
            <v>30741.55</v>
          </cell>
          <cell r="AZ859">
            <v>32542.240000000002</v>
          </cell>
          <cell r="BA859" t="b">
            <v>0</v>
          </cell>
          <cell r="BB859" t="e">
            <v>#N/A</v>
          </cell>
          <cell r="BC859" t="e">
            <v>#N/A</v>
          </cell>
          <cell r="BE859" t="e">
            <v>#N/A</v>
          </cell>
          <cell r="BF859" t="e">
            <v>#N/A</v>
          </cell>
          <cell r="BG859" t="e">
            <v>#N/A</v>
          </cell>
          <cell r="BH859" t="e">
            <v>#N/A</v>
          </cell>
          <cell r="BI859" t="e">
            <v>#N/A</v>
          </cell>
          <cell r="BJ859" t="e">
            <v>#N/A</v>
          </cell>
          <cell r="BK859" t="e">
            <v>#N/A</v>
          </cell>
          <cell r="BL859" t="e">
            <v>#N/A</v>
          </cell>
          <cell r="BM859" t="e">
            <v>#N/A</v>
          </cell>
          <cell r="BN859" t="e">
            <v>#N/A</v>
          </cell>
          <cell r="BO859" t="e">
            <v>#N/A</v>
          </cell>
          <cell r="BP859" t="e">
            <v>#N/A</v>
          </cell>
          <cell r="BQ859" t="e">
            <v>#N/A</v>
          </cell>
          <cell r="BR859" t="e">
            <v>#N/A</v>
          </cell>
          <cell r="BS859" t="e">
            <v>#N/A</v>
          </cell>
          <cell r="BT859" t="e">
            <v>#N/A</v>
          </cell>
          <cell r="BU859" t="e">
            <v>#N/A</v>
          </cell>
          <cell r="BV859" t="e">
            <v>#N/A</v>
          </cell>
          <cell r="BW859">
            <v>0</v>
          </cell>
          <cell r="BX859">
            <v>0</v>
          </cell>
          <cell r="BY859">
            <v>0</v>
          </cell>
          <cell r="BZ859" t="e">
            <v>#N/A</v>
          </cell>
          <cell r="CC859">
            <v>0.48577289697725118</v>
          </cell>
          <cell r="CD859">
            <v>0.51422710302274877</v>
          </cell>
          <cell r="CE859">
            <v>0.94466607092812294</v>
          </cell>
        </row>
        <row r="860">
          <cell r="B860" t="str">
            <v>IFC kabel kapaciteta 144 niti predkonektoriziran sa jedne strane sa LC/APC konektorima duljine 30 m</v>
          </cell>
          <cell r="C860" t="str">
            <v>(blank)</v>
          </cell>
          <cell r="D860">
            <v>15531</v>
          </cell>
          <cell r="E860">
            <v>14604.453</v>
          </cell>
          <cell r="F860">
            <v>14604.453</v>
          </cell>
          <cell r="AU860">
            <v>44739.906000000003</v>
          </cell>
          <cell r="AV860">
            <v>3</v>
          </cell>
          <cell r="AW860">
            <v>14604.453</v>
          </cell>
          <cell r="AX860">
            <v>15531</v>
          </cell>
          <cell r="AY860">
            <v>14604.45</v>
          </cell>
          <cell r="AZ860">
            <v>15531</v>
          </cell>
          <cell r="BA860" t="b">
            <v>0</v>
          </cell>
          <cell r="BB860" t="e">
            <v>#N/A</v>
          </cell>
          <cell r="BC860" t="e">
            <v>#N/A</v>
          </cell>
          <cell r="BE860" t="e">
            <v>#N/A</v>
          </cell>
          <cell r="BF860" t="e">
            <v>#N/A</v>
          </cell>
          <cell r="BG860" t="e">
            <v>#N/A</v>
          </cell>
          <cell r="BH860" t="e">
            <v>#N/A</v>
          </cell>
          <cell r="BI860" t="e">
            <v>#N/A</v>
          </cell>
          <cell r="BJ860" t="e">
            <v>#N/A</v>
          </cell>
          <cell r="BK860" t="e">
            <v>#N/A</v>
          </cell>
          <cell r="BL860" t="e">
            <v>#N/A</v>
          </cell>
          <cell r="BM860" t="e">
            <v>#N/A</v>
          </cell>
          <cell r="BN860" t="e">
            <v>#N/A</v>
          </cell>
          <cell r="BO860" t="e">
            <v>#N/A</v>
          </cell>
          <cell r="BP860" t="e">
            <v>#N/A</v>
          </cell>
          <cell r="BQ860" t="e">
            <v>#N/A</v>
          </cell>
          <cell r="BR860" t="e">
            <v>#N/A</v>
          </cell>
          <cell r="BS860" t="e">
            <v>#N/A</v>
          </cell>
          <cell r="BT860" t="e">
            <v>#N/A</v>
          </cell>
          <cell r="BU860" t="e">
            <v>#N/A</v>
          </cell>
          <cell r="BV860" t="e">
            <v>#N/A</v>
          </cell>
          <cell r="BW860">
            <v>0</v>
          </cell>
          <cell r="BX860">
            <v>0</v>
          </cell>
          <cell r="BY860">
            <v>0</v>
          </cell>
          <cell r="BZ860" t="e">
            <v>#N/A</v>
          </cell>
          <cell r="CC860">
            <v>0.48462690950359127</v>
          </cell>
          <cell r="CD860">
            <v>0.51537309049640867</v>
          </cell>
          <cell r="CE860">
            <v>0.94034189685145841</v>
          </cell>
        </row>
        <row r="861">
          <cell r="B861" t="str">
            <v>IFC kabel kapaciteta 144 niti predkonektoriziran sa jedne strane sa LC/APC konektorima duljine 60 m</v>
          </cell>
          <cell r="C861" t="str">
            <v>(blank)</v>
          </cell>
          <cell r="D861">
            <v>21204.167399999998</v>
          </cell>
          <cell r="E861">
            <v>19939.113000000001</v>
          </cell>
          <cell r="F861">
            <v>19939.113000000001</v>
          </cell>
          <cell r="AU861">
            <v>61082.393400000001</v>
          </cell>
          <cell r="AV861">
            <v>3</v>
          </cell>
          <cell r="AW861">
            <v>19939.113000000001</v>
          </cell>
          <cell r="AX861">
            <v>21204.167399999998</v>
          </cell>
          <cell r="AY861">
            <v>19939.11</v>
          </cell>
          <cell r="AZ861">
            <v>21204.17</v>
          </cell>
          <cell r="BA861" t="b">
            <v>0</v>
          </cell>
          <cell r="BB861" t="e">
            <v>#N/A</v>
          </cell>
          <cell r="BC861" t="e">
            <v>#N/A</v>
          </cell>
          <cell r="BE861" t="e">
            <v>#N/A</v>
          </cell>
          <cell r="BF861" t="e">
            <v>#N/A</v>
          </cell>
          <cell r="BG861" t="e">
            <v>#N/A</v>
          </cell>
          <cell r="BH861" t="e">
            <v>#N/A</v>
          </cell>
          <cell r="BI861" t="e">
            <v>#N/A</v>
          </cell>
          <cell r="BJ861" t="e">
            <v>#N/A</v>
          </cell>
          <cell r="BK861" t="e">
            <v>#N/A</v>
          </cell>
          <cell r="BL861" t="e">
            <v>#N/A</v>
          </cell>
          <cell r="BM861" t="e">
            <v>#N/A</v>
          </cell>
          <cell r="BN861" t="e">
            <v>#N/A</v>
          </cell>
          <cell r="BO861" t="e">
            <v>#N/A</v>
          </cell>
          <cell r="BP861" t="e">
            <v>#N/A</v>
          </cell>
          <cell r="BQ861" t="e">
            <v>#N/A</v>
          </cell>
          <cell r="BR861" t="e">
            <v>#N/A</v>
          </cell>
          <cell r="BS861" t="e">
            <v>#N/A</v>
          </cell>
          <cell r="BT861" t="e">
            <v>#N/A</v>
          </cell>
          <cell r="BU861" t="e">
            <v>#N/A</v>
          </cell>
          <cell r="BV861" t="e">
            <v>#N/A</v>
          </cell>
          <cell r="BW861">
            <v>0</v>
          </cell>
          <cell r="BX861">
            <v>0</v>
          </cell>
          <cell r="BY861">
            <v>0</v>
          </cell>
          <cell r="BZ861" t="e">
            <v>#N/A</v>
          </cell>
          <cell r="CC861">
            <v>0.48462616495330468</v>
          </cell>
          <cell r="CD861">
            <v>0.51537383504669532</v>
          </cell>
          <cell r="CE861">
            <v>0.94033909367827184</v>
          </cell>
        </row>
        <row r="862">
          <cell r="B862" t="str">
            <v>IFC kabel kapaciteta 144 niti predkonektoriziran sa jedne strane sa LC/APC konektorima duljine 90 m</v>
          </cell>
          <cell r="C862" t="str">
            <v>(blank)</v>
          </cell>
          <cell r="D862">
            <v>26877.251100000001</v>
          </cell>
          <cell r="E862">
            <v>25334.271000000001</v>
          </cell>
          <cell r="F862">
            <v>25334.271000000001</v>
          </cell>
          <cell r="AU862">
            <v>77545.79310000001</v>
          </cell>
          <cell r="AV862">
            <v>3</v>
          </cell>
          <cell r="AW862">
            <v>25334.271000000001</v>
          </cell>
          <cell r="AX862">
            <v>26877.251100000001</v>
          </cell>
          <cell r="AY862">
            <v>25334.27</v>
          </cell>
          <cell r="AZ862">
            <v>26877.25</v>
          </cell>
          <cell r="BA862" t="b">
            <v>0</v>
          </cell>
          <cell r="BB862" t="e">
            <v>#N/A</v>
          </cell>
          <cell r="BC862" t="e">
            <v>#N/A</v>
          </cell>
          <cell r="BE862" t="e">
            <v>#N/A</v>
          </cell>
          <cell r="BF862" t="e">
            <v>#N/A</v>
          </cell>
          <cell r="BG862" t="e">
            <v>#N/A</v>
          </cell>
          <cell r="BH862" t="e">
            <v>#N/A</v>
          </cell>
          <cell r="BI862" t="e">
            <v>#N/A</v>
          </cell>
          <cell r="BJ862" t="e">
            <v>#N/A</v>
          </cell>
          <cell r="BK862" t="e">
            <v>#N/A</v>
          </cell>
          <cell r="BL862" t="e">
            <v>#N/A</v>
          </cell>
          <cell r="BM862" t="e">
            <v>#N/A</v>
          </cell>
          <cell r="BN862" t="e">
            <v>#N/A</v>
          </cell>
          <cell r="BO862" t="e">
            <v>#N/A</v>
          </cell>
          <cell r="BP862" t="e">
            <v>#N/A</v>
          </cell>
          <cell r="BQ862" t="e">
            <v>#N/A</v>
          </cell>
          <cell r="BR862" t="e">
            <v>#N/A</v>
          </cell>
          <cell r="BS862" t="e">
            <v>#N/A</v>
          </cell>
          <cell r="BT862" t="e">
            <v>#N/A</v>
          </cell>
          <cell r="BU862" t="e">
            <v>#N/A</v>
          </cell>
          <cell r="BV862" t="e">
            <v>#N/A</v>
          </cell>
          <cell r="BW862">
            <v>0</v>
          </cell>
          <cell r="BX862">
            <v>0</v>
          </cell>
          <cell r="BY862">
            <v>0</v>
          </cell>
          <cell r="BZ862" t="e">
            <v>#N/A</v>
          </cell>
          <cell r="CC862">
            <v>0.48522375904781162</v>
          </cell>
          <cell r="CD862">
            <v>0.51477624095218832</v>
          </cell>
          <cell r="CE862">
            <v>0.94259159698257822</v>
          </cell>
        </row>
        <row r="863">
          <cell r="B863" t="str">
            <v>IFC kabel kapaciteta 144 niti predkonektoriziran sa jedne strane sa LC/UPC konektorima duljine 120 m</v>
          </cell>
          <cell r="C863" t="str">
            <v>(blank)</v>
          </cell>
          <cell r="D863">
            <v>31862.1999</v>
          </cell>
          <cell r="E863">
            <v>29902.5</v>
          </cell>
          <cell r="F863">
            <v>29902.5</v>
          </cell>
          <cell r="AU863">
            <v>91667.199900000007</v>
          </cell>
          <cell r="AV863">
            <v>3</v>
          </cell>
          <cell r="AW863">
            <v>29902.5</v>
          </cell>
          <cell r="AX863">
            <v>31862.1999</v>
          </cell>
          <cell r="AY863">
            <v>29902.5</v>
          </cell>
          <cell r="AZ863">
            <v>31862.2</v>
          </cell>
          <cell r="BA863" t="b">
            <v>0</v>
          </cell>
          <cell r="BB863" t="e">
            <v>#N/A</v>
          </cell>
          <cell r="BC863" t="e">
            <v>#N/A</v>
          </cell>
          <cell r="BE863" t="e">
            <v>#N/A</v>
          </cell>
          <cell r="BF863" t="e">
            <v>#N/A</v>
          </cell>
          <cell r="BG863" t="e">
            <v>#N/A</v>
          </cell>
          <cell r="BH863" t="e">
            <v>#N/A</v>
          </cell>
          <cell r="BI863" t="e">
            <v>#N/A</v>
          </cell>
          <cell r="BJ863" t="e">
            <v>#N/A</v>
          </cell>
          <cell r="BK863" t="e">
            <v>#N/A</v>
          </cell>
          <cell r="BL863" t="e">
            <v>#N/A</v>
          </cell>
          <cell r="BM863" t="e">
            <v>#N/A</v>
          </cell>
          <cell r="BN863" t="e">
            <v>#N/A</v>
          </cell>
          <cell r="BO863" t="e">
            <v>#N/A</v>
          </cell>
          <cell r="BP863" t="e">
            <v>#N/A</v>
          </cell>
          <cell r="BQ863" t="e">
            <v>#N/A</v>
          </cell>
          <cell r="BR863" t="e">
            <v>#N/A</v>
          </cell>
          <cell r="BS863" t="e">
            <v>#N/A</v>
          </cell>
          <cell r="BT863" t="e">
            <v>#N/A</v>
          </cell>
          <cell r="BU863" t="e">
            <v>#N/A</v>
          </cell>
          <cell r="BV863" t="e">
            <v>#N/A</v>
          </cell>
          <cell r="BW863">
            <v>0</v>
          </cell>
          <cell r="BX863">
            <v>0</v>
          </cell>
          <cell r="BY863">
            <v>0</v>
          </cell>
          <cell r="BZ863" t="e">
            <v>#N/A</v>
          </cell>
          <cell r="CC863">
            <v>0.48413576039388195</v>
          </cell>
          <cell r="CD863">
            <v>0.51586423960611805</v>
          </cell>
          <cell r="CE863">
            <v>0.93849451701389108</v>
          </cell>
        </row>
        <row r="864">
          <cell r="B864" t="str">
            <v>IFC kabel kapaciteta 144 niti predkonektoriziran sa jedne strane sa LC/UPC konektorima duljine 30 m</v>
          </cell>
          <cell r="C864" t="str">
            <v>(blank)</v>
          </cell>
          <cell r="D864">
            <v>14850.8724</v>
          </cell>
          <cell r="E864">
            <v>13937.454</v>
          </cell>
          <cell r="F864">
            <v>13937.454</v>
          </cell>
          <cell r="AU864">
            <v>42725.780399999996</v>
          </cell>
          <cell r="AV864">
            <v>3</v>
          </cell>
          <cell r="AW864">
            <v>13937.454</v>
          </cell>
          <cell r="AX864">
            <v>14850.8724</v>
          </cell>
          <cell r="AY864">
            <v>13937.45</v>
          </cell>
          <cell r="AZ864">
            <v>14850.87</v>
          </cell>
          <cell r="BA864" t="b">
            <v>0</v>
          </cell>
          <cell r="BB864" t="e">
            <v>#N/A</v>
          </cell>
          <cell r="BC864" t="e">
            <v>#N/A</v>
          </cell>
          <cell r="BE864" t="e">
            <v>#N/A</v>
          </cell>
          <cell r="BF864" t="e">
            <v>#N/A</v>
          </cell>
          <cell r="BG864" t="e">
            <v>#N/A</v>
          </cell>
          <cell r="BH864" t="e">
            <v>#N/A</v>
          </cell>
          <cell r="BI864" t="e">
            <v>#N/A</v>
          </cell>
          <cell r="BJ864" t="e">
            <v>#N/A</v>
          </cell>
          <cell r="BK864" t="e">
            <v>#N/A</v>
          </cell>
          <cell r="BL864" t="e">
            <v>#N/A</v>
          </cell>
          <cell r="BM864" t="e">
            <v>#N/A</v>
          </cell>
          <cell r="BN864" t="e">
            <v>#N/A</v>
          </cell>
          <cell r="BO864" t="e">
            <v>#N/A</v>
          </cell>
          <cell r="BP864" t="e">
            <v>#N/A</v>
          </cell>
          <cell r="BQ864" t="e">
            <v>#N/A</v>
          </cell>
          <cell r="BR864" t="e">
            <v>#N/A</v>
          </cell>
          <cell r="BS864" t="e">
            <v>#N/A</v>
          </cell>
          <cell r="BT864" t="e">
            <v>#N/A</v>
          </cell>
          <cell r="BU864" t="e">
            <v>#N/A</v>
          </cell>
          <cell r="BV864" t="e">
            <v>#N/A</v>
          </cell>
          <cell r="BW864">
            <v>0</v>
          </cell>
          <cell r="BX864">
            <v>0</v>
          </cell>
          <cell r="BY864">
            <v>0</v>
          </cell>
          <cell r="BZ864" t="e">
            <v>#N/A</v>
          </cell>
          <cell r="CC864">
            <v>0.48413557998521628</v>
          </cell>
          <cell r="CD864">
            <v>0.51586442001478383</v>
          </cell>
          <cell r="CE864">
            <v>0.93849383908148143</v>
          </cell>
        </row>
        <row r="865">
          <cell r="B865" t="str">
            <v>IFC kabel kapaciteta 144 niti predkonektoriziran sa jedne strane sa LC/UPC konektorima duljine 60 m</v>
          </cell>
          <cell r="C865" t="str">
            <v>(blank)</v>
          </cell>
          <cell r="D865">
            <v>20523.956099999999</v>
          </cell>
          <cell r="E865">
            <v>19345.761000000002</v>
          </cell>
          <cell r="F865">
            <v>19345.761000000002</v>
          </cell>
          <cell r="AU865">
            <v>59215.478100000008</v>
          </cell>
          <cell r="AV865">
            <v>3</v>
          </cell>
          <cell r="AW865">
            <v>19345.761000000002</v>
          </cell>
          <cell r="AX865">
            <v>20523.956099999999</v>
          </cell>
          <cell r="AY865">
            <v>19345.759999999998</v>
          </cell>
          <cell r="AZ865">
            <v>20523.96</v>
          </cell>
          <cell r="BA865" t="b">
            <v>0</v>
          </cell>
          <cell r="BB865" t="e">
            <v>#N/A</v>
          </cell>
          <cell r="BC865" t="e">
            <v>#N/A</v>
          </cell>
          <cell r="BE865" t="e">
            <v>#N/A</v>
          </cell>
          <cell r="BF865" t="e">
            <v>#N/A</v>
          </cell>
          <cell r="BG865" t="e">
            <v>#N/A</v>
          </cell>
          <cell r="BH865" t="e">
            <v>#N/A</v>
          </cell>
          <cell r="BI865" t="e">
            <v>#N/A</v>
          </cell>
          <cell r="BJ865" t="e">
            <v>#N/A</v>
          </cell>
          <cell r="BK865" t="e">
            <v>#N/A</v>
          </cell>
          <cell r="BL865" t="e">
            <v>#N/A</v>
          </cell>
          <cell r="BM865" t="e">
            <v>#N/A</v>
          </cell>
          <cell r="BN865" t="e">
            <v>#N/A</v>
          </cell>
          <cell r="BO865" t="e">
            <v>#N/A</v>
          </cell>
          <cell r="BP865" t="e">
            <v>#N/A</v>
          </cell>
          <cell r="BQ865" t="e">
            <v>#N/A</v>
          </cell>
          <cell r="BR865" t="e">
            <v>#N/A</v>
          </cell>
          <cell r="BS865" t="e">
            <v>#N/A</v>
          </cell>
          <cell r="BT865" t="e">
            <v>#N/A</v>
          </cell>
          <cell r="BU865" t="e">
            <v>#N/A</v>
          </cell>
          <cell r="BV865" t="e">
            <v>#N/A</v>
          </cell>
          <cell r="BW865">
            <v>0</v>
          </cell>
          <cell r="BX865">
            <v>0</v>
          </cell>
          <cell r="BY865">
            <v>0</v>
          </cell>
          <cell r="BZ865" t="e">
            <v>#N/A</v>
          </cell>
          <cell r="CC865">
            <v>0.48522437579195432</v>
          </cell>
          <cell r="CD865">
            <v>0.51477562420804557</v>
          </cell>
          <cell r="CE865">
            <v>0.94259392436937117</v>
          </cell>
        </row>
        <row r="866">
          <cell r="B866" t="str">
            <v>IFC kabel kapaciteta 144 niti predkonektoriziran sa jedne strane sa LC/UPC konektorima duljine 90 m</v>
          </cell>
          <cell r="C866" t="str">
            <v>(blank)</v>
          </cell>
          <cell r="D866">
            <v>26189.106900000002</v>
          </cell>
          <cell r="E866">
            <v>24664.167000000001</v>
          </cell>
          <cell r="F866">
            <v>24664.167000000001</v>
          </cell>
          <cell r="AU866">
            <v>75517.440900000001</v>
          </cell>
          <cell r="AV866">
            <v>3</v>
          </cell>
          <cell r="AW866">
            <v>24664.167000000001</v>
          </cell>
          <cell r="AX866">
            <v>26189.106900000002</v>
          </cell>
          <cell r="AY866">
            <v>24664.17</v>
          </cell>
          <cell r="AZ866">
            <v>26189.11</v>
          </cell>
          <cell r="BA866" t="b">
            <v>0</v>
          </cell>
          <cell r="BB866" t="e">
            <v>#N/A</v>
          </cell>
          <cell r="BC866" t="e">
            <v>#N/A</v>
          </cell>
          <cell r="BE866" t="e">
            <v>#N/A</v>
          </cell>
          <cell r="BF866" t="e">
            <v>#N/A</v>
          </cell>
          <cell r="BG866" t="e">
            <v>#N/A</v>
          </cell>
          <cell r="BH866" t="e">
            <v>#N/A</v>
          </cell>
          <cell r="BI866" t="e">
            <v>#N/A</v>
          </cell>
          <cell r="BJ866" t="e">
            <v>#N/A</v>
          </cell>
          <cell r="BK866" t="e">
            <v>#N/A</v>
          </cell>
          <cell r="BL866" t="e">
            <v>#N/A</v>
          </cell>
          <cell r="BM866" t="e">
            <v>#N/A</v>
          </cell>
          <cell r="BN866" t="e">
            <v>#N/A</v>
          </cell>
          <cell r="BO866" t="e">
            <v>#N/A</v>
          </cell>
          <cell r="BP866" t="e">
            <v>#N/A</v>
          </cell>
          <cell r="BQ866" t="e">
            <v>#N/A</v>
          </cell>
          <cell r="BR866" t="e">
            <v>#N/A</v>
          </cell>
          <cell r="BS866" t="e">
            <v>#N/A</v>
          </cell>
          <cell r="BT866" t="e">
            <v>#N/A</v>
          </cell>
          <cell r="BU866" t="e">
            <v>#N/A</v>
          </cell>
          <cell r="BV866" t="e">
            <v>#N/A</v>
          </cell>
          <cell r="BW866">
            <v>0</v>
          </cell>
          <cell r="BX866">
            <v>0</v>
          </cell>
          <cell r="BY866">
            <v>0</v>
          </cell>
          <cell r="BZ866" t="e">
            <v>#N/A</v>
          </cell>
          <cell r="CC866">
            <v>0.48500647352540482</v>
          </cell>
          <cell r="CD866">
            <v>0.51499352647459518</v>
          </cell>
          <cell r="CE866">
            <v>0.94177198079659818</v>
          </cell>
        </row>
        <row r="867">
          <cell r="B867" t="str">
            <v>IFC kabel kapaciteta 96 niti predkonektoriziran sa jedne strane sa LC/APC konektorima duljine 120 m</v>
          </cell>
          <cell r="C867" t="str">
            <v>(blank)</v>
          </cell>
          <cell r="D867">
            <v>20379.936300000001</v>
          </cell>
          <cell r="E867">
            <v>19114.542000000001</v>
          </cell>
          <cell r="F867">
            <v>19114.542000000001</v>
          </cell>
          <cell r="AU867">
            <v>58609.020300000004</v>
          </cell>
          <cell r="AV867">
            <v>3</v>
          </cell>
          <cell r="AW867">
            <v>19114.542000000001</v>
          </cell>
          <cell r="AX867">
            <v>20379.936300000001</v>
          </cell>
          <cell r="AY867">
            <v>19114.54</v>
          </cell>
          <cell r="AZ867">
            <v>20379.939999999999</v>
          </cell>
          <cell r="BA867" t="b">
            <v>0</v>
          </cell>
          <cell r="BB867" t="e">
            <v>#N/A</v>
          </cell>
          <cell r="BC867" t="e">
            <v>#N/A</v>
          </cell>
          <cell r="BE867" t="e">
            <v>#N/A</v>
          </cell>
          <cell r="BF867" t="e">
            <v>#N/A</v>
          </cell>
          <cell r="BG867" t="e">
            <v>#N/A</v>
          </cell>
          <cell r="BH867" t="e">
            <v>#N/A</v>
          </cell>
          <cell r="BI867" t="e">
            <v>#N/A</v>
          </cell>
          <cell r="BJ867" t="e">
            <v>#N/A</v>
          </cell>
          <cell r="BK867" t="e">
            <v>#N/A</v>
          </cell>
          <cell r="BL867" t="e">
            <v>#N/A</v>
          </cell>
          <cell r="BM867" t="e">
            <v>#N/A</v>
          </cell>
          <cell r="BN867" t="e">
            <v>#N/A</v>
          </cell>
          <cell r="BO867" t="e">
            <v>#N/A</v>
          </cell>
          <cell r="BP867" t="e">
            <v>#N/A</v>
          </cell>
          <cell r="BQ867" t="e">
            <v>#N/A</v>
          </cell>
          <cell r="BR867" t="e">
            <v>#N/A</v>
          </cell>
          <cell r="BS867" t="e">
            <v>#N/A</v>
          </cell>
          <cell r="BT867" t="e">
            <v>#N/A</v>
          </cell>
          <cell r="BU867" t="e">
            <v>#N/A</v>
          </cell>
          <cell r="BV867" t="e">
            <v>#N/A</v>
          </cell>
          <cell r="BW867">
            <v>0</v>
          </cell>
          <cell r="BX867">
            <v>0</v>
          </cell>
          <cell r="BY867">
            <v>0</v>
          </cell>
          <cell r="BZ867" t="e">
            <v>#N/A</v>
          </cell>
          <cell r="CC867">
            <v>0.48398003974226278</v>
          </cell>
          <cell r="CD867">
            <v>0.51601996025773733</v>
          </cell>
          <cell r="CE867">
            <v>0.93790953260902643</v>
          </cell>
        </row>
        <row r="868">
          <cell r="B868" t="str">
            <v>IFC kabel kapaciteta 96 niti predkonektoriziran sa jedne strane sa LC/APC konektorima duljine 30 m</v>
          </cell>
          <cell r="C868" t="str">
            <v>(blank)</v>
          </cell>
          <cell r="D868">
            <v>10025.9673</v>
          </cell>
          <cell r="E868">
            <v>9403.4340000000011</v>
          </cell>
          <cell r="F868">
            <v>9403.4340000000011</v>
          </cell>
          <cell r="AU868">
            <v>28832.835300000002</v>
          </cell>
          <cell r="AV868">
            <v>3</v>
          </cell>
          <cell r="AW868">
            <v>9403.4340000000011</v>
          </cell>
          <cell r="AX868">
            <v>10025.9673</v>
          </cell>
          <cell r="AY868">
            <v>9403.43</v>
          </cell>
          <cell r="AZ868">
            <v>10025.969999999999</v>
          </cell>
          <cell r="BA868" t="b">
            <v>0</v>
          </cell>
          <cell r="BB868" t="e">
            <v>#N/A</v>
          </cell>
          <cell r="BC868" t="e">
            <v>#N/A</v>
          </cell>
          <cell r="BE868" t="e">
            <v>#N/A</v>
          </cell>
          <cell r="BF868" t="e">
            <v>#N/A</v>
          </cell>
          <cell r="BG868" t="e">
            <v>#N/A</v>
          </cell>
          <cell r="BH868" t="e">
            <v>#N/A</v>
          </cell>
          <cell r="BI868" t="e">
            <v>#N/A</v>
          </cell>
          <cell r="BJ868" t="e">
            <v>#N/A</v>
          </cell>
          <cell r="BK868" t="e">
            <v>#N/A</v>
          </cell>
          <cell r="BL868" t="e">
            <v>#N/A</v>
          </cell>
          <cell r="BM868" t="e">
            <v>#N/A</v>
          </cell>
          <cell r="BN868" t="e">
            <v>#N/A</v>
          </cell>
          <cell r="BO868" t="e">
            <v>#N/A</v>
          </cell>
          <cell r="BP868" t="e">
            <v>#N/A</v>
          </cell>
          <cell r="BQ868" t="e">
            <v>#N/A</v>
          </cell>
          <cell r="BR868" t="e">
            <v>#N/A</v>
          </cell>
          <cell r="BS868" t="e">
            <v>#N/A</v>
          </cell>
          <cell r="BT868" t="e">
            <v>#N/A</v>
          </cell>
          <cell r="BU868" t="e">
            <v>#N/A</v>
          </cell>
          <cell r="BV868" t="e">
            <v>#N/A</v>
          </cell>
          <cell r="BW868">
            <v>0</v>
          </cell>
          <cell r="BX868">
            <v>0</v>
          </cell>
          <cell r="BY868">
            <v>0</v>
          </cell>
          <cell r="BZ868" t="e">
            <v>#N/A</v>
          </cell>
          <cell r="CC868">
            <v>0.48397943323005338</v>
          </cell>
          <cell r="CD868">
            <v>0.51602056676994645</v>
          </cell>
          <cell r="CE868">
            <v>0.93790725485913096</v>
          </cell>
        </row>
        <row r="869">
          <cell r="B869" t="str">
            <v>IFC kabel kapaciteta 96 niti predkonektoriziran sa jedne strane sa LC/APC konektorima duljine 60 m</v>
          </cell>
          <cell r="C869" t="str">
            <v>(blank)</v>
          </cell>
          <cell r="D869">
            <v>13474.593299999999</v>
          </cell>
          <cell r="E869">
            <v>12616.343999999999</v>
          </cell>
          <cell r="F869">
            <v>12616.343999999999</v>
          </cell>
          <cell r="AU869">
            <v>38707.281299999995</v>
          </cell>
          <cell r="AV869">
            <v>3</v>
          </cell>
          <cell r="AW869">
            <v>12616.343999999999</v>
          </cell>
          <cell r="AX869">
            <v>13474.593299999999</v>
          </cell>
          <cell r="AY869">
            <v>12616.34</v>
          </cell>
          <cell r="AZ869">
            <v>13474.59</v>
          </cell>
          <cell r="BA869" t="b">
            <v>0</v>
          </cell>
          <cell r="BB869" t="e">
            <v>#N/A</v>
          </cell>
          <cell r="BC869" t="e">
            <v>#N/A</v>
          </cell>
          <cell r="BE869" t="e">
            <v>#N/A</v>
          </cell>
          <cell r="BF869" t="e">
            <v>#N/A</v>
          </cell>
          <cell r="BG869" t="e">
            <v>#N/A</v>
          </cell>
          <cell r="BH869" t="e">
            <v>#N/A</v>
          </cell>
          <cell r="BI869" t="e">
            <v>#N/A</v>
          </cell>
          <cell r="BJ869" t="e">
            <v>#N/A</v>
          </cell>
          <cell r="BK869" t="e">
            <v>#N/A</v>
          </cell>
          <cell r="BL869" t="e">
            <v>#N/A</v>
          </cell>
          <cell r="BM869" t="e">
            <v>#N/A</v>
          </cell>
          <cell r="BN869" t="e">
            <v>#N/A</v>
          </cell>
          <cell r="BO869" t="e">
            <v>#N/A</v>
          </cell>
          <cell r="BP869" t="e">
            <v>#N/A</v>
          </cell>
          <cell r="BQ869" t="e">
            <v>#N/A</v>
          </cell>
          <cell r="BR869" t="e">
            <v>#N/A</v>
          </cell>
          <cell r="BS869" t="e">
            <v>#N/A</v>
          </cell>
          <cell r="BT869" t="e">
            <v>#N/A</v>
          </cell>
          <cell r="BU869" t="e">
            <v>#N/A</v>
          </cell>
          <cell r="BV869" t="e">
            <v>#N/A</v>
          </cell>
          <cell r="BW869">
            <v>0</v>
          </cell>
          <cell r="BX869">
            <v>0</v>
          </cell>
          <cell r="BY869">
            <v>0</v>
          </cell>
          <cell r="BZ869" t="e">
            <v>#N/A</v>
          </cell>
          <cell r="CC869">
            <v>0.48355271352918427</v>
          </cell>
          <cell r="CD869">
            <v>0.51644728647081573</v>
          </cell>
          <cell r="CE869">
            <v>0.93630603973850035</v>
          </cell>
        </row>
        <row r="870">
          <cell r="B870" t="str">
            <v>IFC kabel kapaciteta 96 niti predkonektoriziran sa jedne strane sa LC/APC konektorima duljine 90 m</v>
          </cell>
          <cell r="C870" t="str">
            <v>(blank)</v>
          </cell>
          <cell r="D870">
            <v>16931.310299999997</v>
          </cell>
          <cell r="E870">
            <v>15921.162</v>
          </cell>
          <cell r="F870">
            <v>15921.162</v>
          </cell>
          <cell r="AU870">
            <v>48773.634299999991</v>
          </cell>
          <cell r="AV870">
            <v>3</v>
          </cell>
          <cell r="AW870">
            <v>15921.162</v>
          </cell>
          <cell r="AX870">
            <v>16931.310299999997</v>
          </cell>
          <cell r="AY870">
            <v>15921.16</v>
          </cell>
          <cell r="AZ870">
            <v>16931.310000000001</v>
          </cell>
          <cell r="BA870" t="b">
            <v>0</v>
          </cell>
          <cell r="BB870" t="e">
            <v>#N/A</v>
          </cell>
          <cell r="BC870" t="e">
            <v>#N/A</v>
          </cell>
          <cell r="BE870" t="e">
            <v>#N/A</v>
          </cell>
          <cell r="BF870" t="e">
            <v>#N/A</v>
          </cell>
          <cell r="BG870" t="e">
            <v>#N/A</v>
          </cell>
          <cell r="BH870" t="e">
            <v>#N/A</v>
          </cell>
          <cell r="BI870" t="e">
            <v>#N/A</v>
          </cell>
          <cell r="BJ870" t="e">
            <v>#N/A</v>
          </cell>
          <cell r="BK870" t="e">
            <v>#N/A</v>
          </cell>
          <cell r="BL870" t="e">
            <v>#N/A</v>
          </cell>
          <cell r="BM870" t="e">
            <v>#N/A</v>
          </cell>
          <cell r="BN870" t="e">
            <v>#N/A</v>
          </cell>
          <cell r="BO870" t="e">
            <v>#N/A</v>
          </cell>
          <cell r="BP870" t="e">
            <v>#N/A</v>
          </cell>
          <cell r="BQ870" t="e">
            <v>#N/A</v>
          </cell>
          <cell r="BR870" t="e">
            <v>#N/A</v>
          </cell>
          <cell r="BS870" t="e">
            <v>#N/A</v>
          </cell>
          <cell r="BT870" t="e">
            <v>#N/A</v>
          </cell>
          <cell r="BU870" t="e">
            <v>#N/A</v>
          </cell>
          <cell r="BV870" t="e">
            <v>#N/A</v>
          </cell>
          <cell r="BW870">
            <v>0</v>
          </cell>
          <cell r="BX870">
            <v>0</v>
          </cell>
          <cell r="BY870">
            <v>0</v>
          </cell>
          <cell r="BZ870" t="e">
            <v>#N/A</v>
          </cell>
          <cell r="CC870">
            <v>0.48462596571886374</v>
          </cell>
          <cell r="CD870">
            <v>0.51537403428113626</v>
          </cell>
          <cell r="CE870">
            <v>0.94033834357766755</v>
          </cell>
        </row>
        <row r="871">
          <cell r="B871" t="str">
            <v>IFC kabel kapaciteta 96 niti predkonektoriziran sa jedne strane sa LC/UPC konektorima duljine 120 m</v>
          </cell>
          <cell r="C871" t="str">
            <v>(blank)</v>
          </cell>
          <cell r="D871">
            <v>19923.845700000002</v>
          </cell>
          <cell r="E871">
            <v>18735.210000000003</v>
          </cell>
          <cell r="F871">
            <v>18735.210000000003</v>
          </cell>
          <cell r="AU871">
            <v>57394.265700000004</v>
          </cell>
          <cell r="AV871">
            <v>3</v>
          </cell>
          <cell r="AW871">
            <v>18735.210000000003</v>
          </cell>
          <cell r="AX871">
            <v>19923.845700000002</v>
          </cell>
          <cell r="AY871">
            <v>18735.21</v>
          </cell>
          <cell r="AZ871">
            <v>19923.849999999999</v>
          </cell>
          <cell r="BA871" t="b">
            <v>0</v>
          </cell>
          <cell r="BB871" t="e">
            <v>#N/A</v>
          </cell>
          <cell r="BC871" t="e">
            <v>#N/A</v>
          </cell>
          <cell r="BE871" t="e">
            <v>#N/A</v>
          </cell>
          <cell r="BF871" t="e">
            <v>#N/A</v>
          </cell>
          <cell r="BG871" t="e">
            <v>#N/A</v>
          </cell>
          <cell r="BH871" t="e">
            <v>#N/A</v>
          </cell>
          <cell r="BI871" t="e">
            <v>#N/A</v>
          </cell>
          <cell r="BJ871" t="e">
            <v>#N/A</v>
          </cell>
          <cell r="BK871" t="e">
            <v>#N/A</v>
          </cell>
          <cell r="BL871" t="e">
            <v>#N/A</v>
          </cell>
          <cell r="BM871" t="e">
            <v>#N/A</v>
          </cell>
          <cell r="BN871" t="e">
            <v>#N/A</v>
          </cell>
          <cell r="BO871" t="e">
            <v>#N/A</v>
          </cell>
          <cell r="BP871" t="e">
            <v>#N/A</v>
          </cell>
          <cell r="BQ871" t="e">
            <v>#N/A</v>
          </cell>
          <cell r="BR871" t="e">
            <v>#N/A</v>
          </cell>
          <cell r="BS871" t="e">
            <v>#N/A</v>
          </cell>
          <cell r="BT871" t="e">
            <v>#N/A</v>
          </cell>
          <cell r="BU871" t="e">
            <v>#N/A</v>
          </cell>
          <cell r="BV871" t="e">
            <v>#N/A</v>
          </cell>
          <cell r="BW871">
            <v>0</v>
          </cell>
          <cell r="BX871">
            <v>0</v>
          </cell>
          <cell r="BY871">
            <v>0</v>
          </cell>
          <cell r="BZ871" t="e">
            <v>#N/A</v>
          </cell>
          <cell r="CC871">
            <v>0.48462663085962254</v>
          </cell>
          <cell r="CD871">
            <v>0.51537336914037746</v>
          </cell>
          <cell r="CE871">
            <v>0.94034084777791438</v>
          </cell>
        </row>
        <row r="872">
          <cell r="B872" t="str">
            <v>IFC kabel kapaciteta 96 niti predkonektoriziran sa jedne strane sa LC/UPC konektorima duljine 30 m</v>
          </cell>
          <cell r="C872" t="str">
            <v>(blank)</v>
          </cell>
          <cell r="D872">
            <v>9569.8767000000007</v>
          </cell>
          <cell r="E872">
            <v>9020.4660000000003</v>
          </cell>
          <cell r="F872">
            <v>9020.4660000000003</v>
          </cell>
          <cell r="AU872">
            <v>27610.808700000001</v>
          </cell>
          <cell r="AV872">
            <v>3</v>
          </cell>
          <cell r="AW872">
            <v>9020.4660000000003</v>
          </cell>
          <cell r="AX872">
            <v>9569.8767000000007</v>
          </cell>
          <cell r="AY872">
            <v>9020.4699999999993</v>
          </cell>
          <cell r="AZ872">
            <v>9569.8799999999992</v>
          </cell>
          <cell r="BA872" t="b">
            <v>0</v>
          </cell>
          <cell r="BB872" t="e">
            <v>#N/A</v>
          </cell>
          <cell r="BC872" t="e">
            <v>#N/A</v>
          </cell>
          <cell r="BE872" t="e">
            <v>#N/A</v>
          </cell>
          <cell r="BF872" t="e">
            <v>#N/A</v>
          </cell>
          <cell r="BG872" t="e">
            <v>#N/A</v>
          </cell>
          <cell r="BH872" t="e">
            <v>#N/A</v>
          </cell>
          <cell r="BI872" t="e">
            <v>#N/A</v>
          </cell>
          <cell r="BJ872" t="e">
            <v>#N/A</v>
          </cell>
          <cell r="BK872" t="e">
            <v>#N/A</v>
          </cell>
          <cell r="BL872" t="e">
            <v>#N/A</v>
          </cell>
          <cell r="BM872" t="e">
            <v>#N/A</v>
          </cell>
          <cell r="BN872" t="e">
            <v>#N/A</v>
          </cell>
          <cell r="BO872" t="e">
            <v>#N/A</v>
          </cell>
          <cell r="BP872" t="e">
            <v>#N/A</v>
          </cell>
          <cell r="BQ872" t="e">
            <v>#N/A</v>
          </cell>
          <cell r="BR872" t="e">
            <v>#N/A</v>
          </cell>
          <cell r="BS872" t="e">
            <v>#N/A</v>
          </cell>
          <cell r="BT872" t="e">
            <v>#N/A</v>
          </cell>
          <cell r="BU872" t="e">
            <v>#N/A</v>
          </cell>
          <cell r="BV872" t="e">
            <v>#N/A</v>
          </cell>
          <cell r="BW872">
            <v>0</v>
          </cell>
          <cell r="BX872">
            <v>0</v>
          </cell>
          <cell r="BY872">
            <v>0</v>
          </cell>
          <cell r="BZ872" t="e">
            <v>#N/A</v>
          </cell>
          <cell r="CC872">
            <v>0.48522324754509732</v>
          </cell>
          <cell r="CD872">
            <v>0.51477675245490273</v>
          </cell>
          <cell r="CE872">
            <v>0.94258966674608247</v>
          </cell>
        </row>
        <row r="873">
          <cell r="B873" t="str">
            <v>IFC kabel kapaciteta 96 niti predkonektoriziran sa jedne strane sa LC/UPC konektorima duljine 60 m</v>
          </cell>
          <cell r="C873" t="str">
            <v>(blank)</v>
          </cell>
          <cell r="D873">
            <v>13026.51</v>
          </cell>
          <cell r="E873">
            <v>12195.711000000001</v>
          </cell>
          <cell r="F873">
            <v>12195.711000000001</v>
          </cell>
          <cell r="AU873">
            <v>37417.932000000001</v>
          </cell>
          <cell r="AV873">
            <v>3</v>
          </cell>
          <cell r="AW873">
            <v>12195.711000000001</v>
          </cell>
          <cell r="AX873">
            <v>13026.51</v>
          </cell>
          <cell r="AY873">
            <v>12195.71</v>
          </cell>
          <cell r="AZ873">
            <v>13026.51</v>
          </cell>
          <cell r="BA873" t="b">
            <v>0</v>
          </cell>
          <cell r="BB873" t="e">
            <v>#N/A</v>
          </cell>
          <cell r="BC873" t="e">
            <v>#N/A</v>
          </cell>
          <cell r="BE873" t="e">
            <v>#N/A</v>
          </cell>
          <cell r="BF873" t="e">
            <v>#N/A</v>
          </cell>
          <cell r="BG873" t="e">
            <v>#N/A</v>
          </cell>
          <cell r="BH873" t="e">
            <v>#N/A</v>
          </cell>
          <cell r="BI873" t="e">
            <v>#N/A</v>
          </cell>
          <cell r="BJ873" t="e">
            <v>#N/A</v>
          </cell>
          <cell r="BK873" t="e">
            <v>#N/A</v>
          </cell>
          <cell r="BL873" t="e">
            <v>#N/A</v>
          </cell>
          <cell r="BM873" t="e">
            <v>#N/A</v>
          </cell>
          <cell r="BN873" t="e">
            <v>#N/A</v>
          </cell>
          <cell r="BO873" t="e">
            <v>#N/A</v>
          </cell>
          <cell r="BP873" t="e">
            <v>#N/A</v>
          </cell>
          <cell r="BQ873" t="e">
            <v>#N/A</v>
          </cell>
          <cell r="BR873" t="e">
            <v>#N/A</v>
          </cell>
          <cell r="BS873" t="e">
            <v>#N/A</v>
          </cell>
          <cell r="BT873" t="e">
            <v>#N/A</v>
          </cell>
          <cell r="BU873" t="e">
            <v>#N/A</v>
          </cell>
          <cell r="BV873" t="e">
            <v>#N/A</v>
          </cell>
          <cell r="BW873">
            <v>0</v>
          </cell>
          <cell r="BX873">
            <v>0</v>
          </cell>
          <cell r="BY873">
            <v>0</v>
          </cell>
          <cell r="BZ873" t="e">
            <v>#N/A</v>
          </cell>
          <cell r="CC873">
            <v>0.48353039502470435</v>
          </cell>
          <cell r="CD873">
            <v>0.51646960497529559</v>
          </cell>
          <cell r="CE873">
            <v>0.93622236500797207</v>
          </cell>
        </row>
        <row r="874">
          <cell r="B874" t="str">
            <v>IFC kabel kapaciteta 96 niti predkonektoriziran sa jedne strane sa LC/UPC konektorima duljine 90 m</v>
          </cell>
          <cell r="C874" t="str">
            <v>(blank)</v>
          </cell>
          <cell r="D874">
            <v>16475.219700000001</v>
          </cell>
          <cell r="E874">
            <v>15478.956</v>
          </cell>
          <cell r="F874">
            <v>15478.956</v>
          </cell>
          <cell r="AU874">
            <v>47433.131699999998</v>
          </cell>
          <cell r="AV874">
            <v>3</v>
          </cell>
          <cell r="AW874">
            <v>15478.956</v>
          </cell>
          <cell r="AX874">
            <v>16475.219700000001</v>
          </cell>
          <cell r="AY874">
            <v>15478.96</v>
          </cell>
          <cell r="AZ874">
            <v>16475.22</v>
          </cell>
          <cell r="BA874" t="b">
            <v>0</v>
          </cell>
          <cell r="BB874" t="e">
            <v>#N/A</v>
          </cell>
          <cell r="BC874" t="e">
            <v>#N/A</v>
          </cell>
          <cell r="BE874" t="e">
            <v>#N/A</v>
          </cell>
          <cell r="BF874" t="e">
            <v>#N/A</v>
          </cell>
          <cell r="BG874" t="e">
            <v>#N/A</v>
          </cell>
          <cell r="BH874" t="e">
            <v>#N/A</v>
          </cell>
          <cell r="BI874" t="e">
            <v>#N/A</v>
          </cell>
          <cell r="BJ874" t="e">
            <v>#N/A</v>
          </cell>
          <cell r="BK874" t="e">
            <v>#N/A</v>
          </cell>
          <cell r="BL874" t="e">
            <v>#N/A</v>
          </cell>
          <cell r="BM874" t="e">
            <v>#N/A</v>
          </cell>
          <cell r="BN874" t="e">
            <v>#N/A</v>
          </cell>
          <cell r="BO874" t="e">
            <v>#N/A</v>
          </cell>
          <cell r="BP874" t="e">
            <v>#N/A</v>
          </cell>
          <cell r="BQ874" t="e">
            <v>#N/A</v>
          </cell>
          <cell r="BR874" t="e">
            <v>#N/A</v>
          </cell>
          <cell r="BS874" t="e">
            <v>#N/A</v>
          </cell>
          <cell r="BT874" t="e">
            <v>#N/A</v>
          </cell>
          <cell r="BU874" t="e">
            <v>#N/A</v>
          </cell>
          <cell r="BV874" t="e">
            <v>#N/A</v>
          </cell>
          <cell r="BW874">
            <v>0</v>
          </cell>
          <cell r="BX874">
            <v>0</v>
          </cell>
          <cell r="BY874">
            <v>0</v>
          </cell>
          <cell r="BZ874" t="e">
            <v>#N/A</v>
          </cell>
          <cell r="CC874">
            <v>0.48441111616696153</v>
          </cell>
          <cell r="CD874">
            <v>0.51558888383303847</v>
          </cell>
          <cell r="CE874">
            <v>0.93952979080097254</v>
          </cell>
        </row>
        <row r="875">
          <cell r="B875" t="str">
            <v>ili</v>
          </cell>
          <cell r="C875" t="str">
            <v>(blank)</v>
          </cell>
          <cell r="D875">
            <v>18050.611799999999</v>
          </cell>
          <cell r="AU875">
            <v>18050.611799999999</v>
          </cell>
          <cell r="AV875">
            <v>1</v>
          </cell>
          <cell r="AW875">
            <v>18050.611799999999</v>
          </cell>
          <cell r="AX875">
            <v>18050.611799999999</v>
          </cell>
          <cell r="AY875">
            <v>18050.61</v>
          </cell>
          <cell r="AZ875">
            <v>18050.61</v>
          </cell>
          <cell r="BA875" t="b">
            <v>1</v>
          </cell>
          <cell r="BB875" t="e">
            <v>#N/A</v>
          </cell>
          <cell r="BC875" t="e">
            <v>#N/A</v>
          </cell>
          <cell r="BE875" t="e">
            <v>#N/A</v>
          </cell>
          <cell r="BF875" t="e">
            <v>#N/A</v>
          </cell>
          <cell r="BG875" t="e">
            <v>#N/A</v>
          </cell>
          <cell r="BH875" t="e">
            <v>#N/A</v>
          </cell>
          <cell r="BI875" t="e">
            <v>#N/A</v>
          </cell>
          <cell r="BJ875" t="e">
            <v>#N/A</v>
          </cell>
          <cell r="BK875" t="e">
            <v>#N/A</v>
          </cell>
          <cell r="BL875" t="e">
            <v>#N/A</v>
          </cell>
          <cell r="BM875" t="e">
            <v>#N/A</v>
          </cell>
          <cell r="BN875" t="e">
            <v>#N/A</v>
          </cell>
          <cell r="BO875" t="e">
            <v>#N/A</v>
          </cell>
          <cell r="BP875" t="e">
            <v>#N/A</v>
          </cell>
          <cell r="BQ875" t="e">
            <v>#N/A</v>
          </cell>
          <cell r="BR875" t="e">
            <v>#N/A</v>
          </cell>
          <cell r="BS875" t="e">
            <v>#N/A</v>
          </cell>
          <cell r="BT875" t="e">
            <v>#N/A</v>
          </cell>
          <cell r="BU875" t="e">
            <v>#N/A</v>
          </cell>
          <cell r="BV875" t="e">
            <v>#N/A</v>
          </cell>
          <cell r="BW875">
            <v>0</v>
          </cell>
          <cell r="BX875">
            <v>0</v>
          </cell>
          <cell r="BY875">
            <v>0</v>
          </cell>
          <cell r="BZ875" t="e">
            <v>#N/A</v>
          </cell>
          <cell r="CC875">
            <v>0.5</v>
          </cell>
          <cell r="CD875">
            <v>0.5</v>
          </cell>
          <cell r="CE875">
            <v>1</v>
          </cell>
        </row>
        <row r="876">
          <cell r="B876" t="str">
            <v>ili opcija ulaz kabela dolje - D - za lijevi i desni modul</v>
          </cell>
          <cell r="C876" t="str">
            <v>(blank)</v>
          </cell>
          <cell r="D876">
            <v>19184.579400000002</v>
          </cell>
          <cell r="AU876">
            <v>19184.579400000002</v>
          </cell>
          <cell r="AV876">
            <v>1</v>
          </cell>
          <cell r="AW876">
            <v>19184.579400000002</v>
          </cell>
          <cell r="AX876">
            <v>19184.579400000002</v>
          </cell>
          <cell r="AY876">
            <v>19184.580000000002</v>
          </cell>
          <cell r="AZ876">
            <v>19184.580000000002</v>
          </cell>
          <cell r="BA876" t="b">
            <v>1</v>
          </cell>
          <cell r="BB876" t="e">
            <v>#N/A</v>
          </cell>
          <cell r="BC876" t="e">
            <v>#N/A</v>
          </cell>
          <cell r="BE876" t="e">
            <v>#N/A</v>
          </cell>
          <cell r="BF876" t="e">
            <v>#N/A</v>
          </cell>
          <cell r="BG876" t="e">
            <v>#N/A</v>
          </cell>
          <cell r="BH876" t="e">
            <v>#N/A</v>
          </cell>
          <cell r="BI876" t="e">
            <v>#N/A</v>
          </cell>
          <cell r="BJ876" t="e">
            <v>#N/A</v>
          </cell>
          <cell r="BK876" t="e">
            <v>#N/A</v>
          </cell>
          <cell r="BL876" t="e">
            <v>#N/A</v>
          </cell>
          <cell r="BM876" t="e">
            <v>#N/A</v>
          </cell>
          <cell r="BN876" t="e">
            <v>#N/A</v>
          </cell>
          <cell r="BO876" t="e">
            <v>#N/A</v>
          </cell>
          <cell r="BP876" t="e">
            <v>#N/A</v>
          </cell>
          <cell r="BQ876" t="e">
            <v>#N/A</v>
          </cell>
          <cell r="BR876" t="e">
            <v>#N/A</v>
          </cell>
          <cell r="BS876" t="e">
            <v>#N/A</v>
          </cell>
          <cell r="BT876" t="e">
            <v>#N/A</v>
          </cell>
          <cell r="BU876" t="e">
            <v>#N/A</v>
          </cell>
          <cell r="BV876" t="e">
            <v>#N/A</v>
          </cell>
          <cell r="BW876">
            <v>0</v>
          </cell>
          <cell r="BX876">
            <v>0</v>
          </cell>
          <cell r="BY876">
            <v>0</v>
          </cell>
          <cell r="BZ876" t="e">
            <v>#N/A</v>
          </cell>
          <cell r="CC876">
            <v>0.5</v>
          </cell>
          <cell r="CD876">
            <v>0.5</v>
          </cell>
          <cell r="CE876">
            <v>1</v>
          </cell>
        </row>
        <row r="877">
          <cell r="B877" t="str">
            <v>Instalacijski kit za povišeni pod</v>
          </cell>
          <cell r="C877" t="str">
            <v>(blank)</v>
          </cell>
          <cell r="D877">
            <v>12153.983999999999</v>
          </cell>
          <cell r="AU877">
            <v>12153.983999999999</v>
          </cell>
          <cell r="AV877">
            <v>1</v>
          </cell>
          <cell r="AW877">
            <v>12153.983999999999</v>
          </cell>
          <cell r="AX877">
            <v>12153.983999999999</v>
          </cell>
          <cell r="AY877">
            <v>12153.98</v>
          </cell>
          <cell r="AZ877">
            <v>12153.98</v>
          </cell>
          <cell r="BA877" t="b">
            <v>1</v>
          </cell>
          <cell r="BB877" t="e">
            <v>#N/A</v>
          </cell>
          <cell r="BC877" t="e">
            <v>#N/A</v>
          </cell>
          <cell r="BE877" t="e">
            <v>#N/A</v>
          </cell>
          <cell r="BF877" t="e">
            <v>#N/A</v>
          </cell>
          <cell r="BG877" t="e">
            <v>#N/A</v>
          </cell>
          <cell r="BH877" t="e">
            <v>#N/A</v>
          </cell>
          <cell r="BI877" t="e">
            <v>#N/A</v>
          </cell>
          <cell r="BJ877" t="e">
            <v>#N/A</v>
          </cell>
          <cell r="BK877" t="e">
            <v>#N/A</v>
          </cell>
          <cell r="BL877" t="e">
            <v>#N/A</v>
          </cell>
          <cell r="BM877" t="e">
            <v>#N/A</v>
          </cell>
          <cell r="BN877" t="e">
            <v>#N/A</v>
          </cell>
          <cell r="BO877" t="e">
            <v>#N/A</v>
          </cell>
          <cell r="BP877" t="e">
            <v>#N/A</v>
          </cell>
          <cell r="BQ877" t="e">
            <v>#N/A</v>
          </cell>
          <cell r="BR877" t="e">
            <v>#N/A</v>
          </cell>
          <cell r="BS877" t="e">
            <v>#N/A</v>
          </cell>
          <cell r="BT877" t="e">
            <v>#N/A</v>
          </cell>
          <cell r="BU877" t="e">
            <v>#N/A</v>
          </cell>
          <cell r="BV877" t="e">
            <v>#N/A</v>
          </cell>
          <cell r="BW877">
            <v>0</v>
          </cell>
          <cell r="BX877">
            <v>0</v>
          </cell>
          <cell r="BY877">
            <v>0</v>
          </cell>
          <cell r="BZ877" t="e">
            <v>#N/A</v>
          </cell>
          <cell r="CC877">
            <v>0.5</v>
          </cell>
          <cell r="CD877">
            <v>0.5</v>
          </cell>
          <cell r="CE877">
            <v>1</v>
          </cell>
        </row>
        <row r="878">
          <cell r="B878" t="str">
            <v>Instalacijski kit za povišeni pod (jedan ormar H+S ODR900F)</v>
          </cell>
          <cell r="C878" t="str">
            <v>(blank)</v>
          </cell>
          <cell r="E878">
            <v>1503.7739999999999</v>
          </cell>
          <cell r="F878">
            <v>1503.7739999999999</v>
          </cell>
          <cell r="AU878">
            <v>3007.5479999999998</v>
          </cell>
          <cell r="AV878">
            <v>2</v>
          </cell>
          <cell r="AW878">
            <v>1503.7739999999999</v>
          </cell>
          <cell r="AX878">
            <v>1503.7739999999999</v>
          </cell>
          <cell r="AY878">
            <v>1503.77</v>
          </cell>
          <cell r="AZ878">
            <v>1503.77</v>
          </cell>
          <cell r="BA878" t="b">
            <v>1</v>
          </cell>
          <cell r="BB878" t="e">
            <v>#N/A</v>
          </cell>
          <cell r="BC878" t="e">
            <v>#N/A</v>
          </cell>
          <cell r="BE878" t="e">
            <v>#N/A</v>
          </cell>
          <cell r="BF878" t="e">
            <v>#N/A</v>
          </cell>
          <cell r="BG878" t="e">
            <v>#N/A</v>
          </cell>
          <cell r="BH878" t="e">
            <v>#N/A</v>
          </cell>
          <cell r="BI878" t="e">
            <v>#N/A</v>
          </cell>
          <cell r="BJ878" t="e">
            <v>#N/A</v>
          </cell>
          <cell r="BK878" t="e">
            <v>#N/A</v>
          </cell>
          <cell r="BL878" t="e">
            <v>#N/A</v>
          </cell>
          <cell r="BM878" t="e">
            <v>#N/A</v>
          </cell>
          <cell r="BN878" t="e">
            <v>#N/A</v>
          </cell>
          <cell r="BO878" t="e">
            <v>#N/A</v>
          </cell>
          <cell r="BP878" t="e">
            <v>#N/A</v>
          </cell>
          <cell r="BQ878" t="e">
            <v>#N/A</v>
          </cell>
          <cell r="BR878" t="e">
            <v>#N/A</v>
          </cell>
          <cell r="BS878" t="e">
            <v>#N/A</v>
          </cell>
          <cell r="BT878" t="e">
            <v>#N/A</v>
          </cell>
          <cell r="BU878" t="e">
            <v>#N/A</v>
          </cell>
          <cell r="BV878" t="e">
            <v>#N/A</v>
          </cell>
          <cell r="BW878">
            <v>0</v>
          </cell>
          <cell r="BX878">
            <v>0</v>
          </cell>
          <cell r="BY878">
            <v>0</v>
          </cell>
          <cell r="BZ878" t="e">
            <v>#N/A</v>
          </cell>
          <cell r="CC878">
            <v>0.5</v>
          </cell>
          <cell r="CD878">
            <v>0.5</v>
          </cell>
          <cell r="CE878">
            <v>1</v>
          </cell>
        </row>
        <row r="879">
          <cell r="B879" t="str">
            <v>jumper storage module (external)</v>
          </cell>
          <cell r="C879" t="str">
            <v>(blank)</v>
          </cell>
          <cell r="D879">
            <v>3315.1244999999999</v>
          </cell>
          <cell r="AU879">
            <v>3315.1244999999999</v>
          </cell>
          <cell r="AV879">
            <v>1</v>
          </cell>
          <cell r="AW879">
            <v>3315.1244999999999</v>
          </cell>
          <cell r="AX879">
            <v>3315.1244999999999</v>
          </cell>
          <cell r="AY879">
            <v>3315.12</v>
          </cell>
          <cell r="AZ879">
            <v>3315.12</v>
          </cell>
          <cell r="BA879" t="b">
            <v>1</v>
          </cell>
          <cell r="BB879" t="e">
            <v>#N/A</v>
          </cell>
          <cell r="BC879" t="e">
            <v>#N/A</v>
          </cell>
          <cell r="BE879" t="e">
            <v>#N/A</v>
          </cell>
          <cell r="BF879" t="e">
            <v>#N/A</v>
          </cell>
          <cell r="BG879" t="e">
            <v>#N/A</v>
          </cell>
          <cell r="BH879" t="e">
            <v>#N/A</v>
          </cell>
          <cell r="BI879" t="e">
            <v>#N/A</v>
          </cell>
          <cell r="BJ879" t="e">
            <v>#N/A</v>
          </cell>
          <cell r="BK879" t="e">
            <v>#N/A</v>
          </cell>
          <cell r="BL879" t="e">
            <v>#N/A</v>
          </cell>
          <cell r="BM879" t="e">
            <v>#N/A</v>
          </cell>
          <cell r="BN879" t="e">
            <v>#N/A</v>
          </cell>
          <cell r="BO879" t="e">
            <v>#N/A</v>
          </cell>
          <cell r="BP879" t="e">
            <v>#N/A</v>
          </cell>
          <cell r="BQ879" t="e">
            <v>#N/A</v>
          </cell>
          <cell r="BR879" t="e">
            <v>#N/A</v>
          </cell>
          <cell r="BS879" t="e">
            <v>#N/A</v>
          </cell>
          <cell r="BT879" t="e">
            <v>#N/A</v>
          </cell>
          <cell r="BU879" t="e">
            <v>#N/A</v>
          </cell>
          <cell r="BV879" t="e">
            <v>#N/A</v>
          </cell>
          <cell r="BW879">
            <v>0</v>
          </cell>
          <cell r="BX879">
            <v>0</v>
          </cell>
          <cell r="BY879">
            <v>0</v>
          </cell>
          <cell r="BZ879" t="e">
            <v>#N/A</v>
          </cell>
          <cell r="CC879">
            <v>0.5</v>
          </cell>
          <cell r="CD879">
            <v>0.5</v>
          </cell>
          <cell r="CE879">
            <v>1</v>
          </cell>
        </row>
        <row r="880">
          <cell r="B880" t="str">
            <v>jumper storage module (internal)</v>
          </cell>
          <cell r="C880" t="str">
            <v>(blank)</v>
          </cell>
          <cell r="D880">
            <v>680.21129999999994</v>
          </cell>
          <cell r="AU880">
            <v>680.21129999999994</v>
          </cell>
          <cell r="AV880">
            <v>1</v>
          </cell>
          <cell r="AW880">
            <v>680.21129999999994</v>
          </cell>
          <cell r="AX880">
            <v>680.21129999999994</v>
          </cell>
          <cell r="AY880">
            <v>680.21</v>
          </cell>
          <cell r="AZ880">
            <v>680.21</v>
          </cell>
          <cell r="BA880" t="b">
            <v>1</v>
          </cell>
          <cell r="BB880" t="e">
            <v>#N/A</v>
          </cell>
          <cell r="BC880" t="e">
            <v>#N/A</v>
          </cell>
          <cell r="BE880" t="e">
            <v>#N/A</v>
          </cell>
          <cell r="BF880" t="e">
            <v>#N/A</v>
          </cell>
          <cell r="BG880" t="e">
            <v>#N/A</v>
          </cell>
          <cell r="BH880" t="e">
            <v>#N/A</v>
          </cell>
          <cell r="BI880" t="e">
            <v>#N/A</v>
          </cell>
          <cell r="BJ880" t="e">
            <v>#N/A</v>
          </cell>
          <cell r="BK880" t="e">
            <v>#N/A</v>
          </cell>
          <cell r="BL880" t="e">
            <v>#N/A</v>
          </cell>
          <cell r="BM880" t="e">
            <v>#N/A</v>
          </cell>
          <cell r="BN880" t="e">
            <v>#N/A</v>
          </cell>
          <cell r="BO880" t="e">
            <v>#N/A</v>
          </cell>
          <cell r="BP880" t="e">
            <v>#N/A</v>
          </cell>
          <cell r="BQ880" t="e">
            <v>#N/A</v>
          </cell>
          <cell r="BR880" t="e">
            <v>#N/A</v>
          </cell>
          <cell r="BS880" t="e">
            <v>#N/A</v>
          </cell>
          <cell r="BT880" t="e">
            <v>#N/A</v>
          </cell>
          <cell r="BU880" t="e">
            <v>#N/A</v>
          </cell>
          <cell r="BV880" t="e">
            <v>#N/A</v>
          </cell>
          <cell r="BW880">
            <v>0</v>
          </cell>
          <cell r="BX880">
            <v>0</v>
          </cell>
          <cell r="BY880">
            <v>0</v>
          </cell>
          <cell r="BZ880" t="e">
            <v>#N/A</v>
          </cell>
          <cell r="CC880">
            <v>0.5</v>
          </cell>
          <cell r="CD880">
            <v>0.5</v>
          </cell>
          <cell r="CE880">
            <v>1</v>
          </cell>
        </row>
        <row r="881">
          <cell r="B881" t="str">
            <v>Kabel P/F 16 mm2</v>
          </cell>
          <cell r="C881" t="str">
            <v>m</v>
          </cell>
          <cell r="AQ881">
            <v>9.3000000000000007</v>
          </cell>
          <cell r="AR881">
            <v>9.3000000000000007</v>
          </cell>
          <cell r="AU881">
            <v>18.600000000000001</v>
          </cell>
          <cell r="AV881">
            <v>2</v>
          </cell>
          <cell r="AW881">
            <v>9.3000000000000007</v>
          </cell>
          <cell r="AX881">
            <v>9.3000000000000007</v>
          </cell>
          <cell r="AY881">
            <v>9.3000000000000007</v>
          </cell>
          <cell r="AZ881">
            <v>9.3000000000000007</v>
          </cell>
          <cell r="BA881" t="b">
            <v>1</v>
          </cell>
          <cell r="BB881" t="e">
            <v>#N/A</v>
          </cell>
          <cell r="BC881" t="e">
            <v>#N/A</v>
          </cell>
          <cell r="BE881" t="e">
            <v>#N/A</v>
          </cell>
          <cell r="BF881" t="e">
            <v>#N/A</v>
          </cell>
          <cell r="BG881" t="e">
            <v>#N/A</v>
          </cell>
          <cell r="BH881" t="e">
            <v>#N/A</v>
          </cell>
          <cell r="BI881" t="e">
            <v>#N/A</v>
          </cell>
          <cell r="BJ881" t="e">
            <v>#N/A</v>
          </cell>
          <cell r="BK881" t="e">
            <v>#N/A</v>
          </cell>
          <cell r="BL881" t="e">
            <v>#N/A</v>
          </cell>
          <cell r="BM881" t="e">
            <v>#N/A</v>
          </cell>
          <cell r="BN881" t="e">
            <v>#N/A</v>
          </cell>
          <cell r="BO881" t="e">
            <v>#N/A</v>
          </cell>
          <cell r="BP881" t="e">
            <v>#N/A</v>
          </cell>
          <cell r="BQ881" t="e">
            <v>#N/A</v>
          </cell>
          <cell r="BR881" t="e">
            <v>#N/A</v>
          </cell>
          <cell r="BS881" t="e">
            <v>#N/A</v>
          </cell>
          <cell r="BT881" t="e">
            <v>#N/A</v>
          </cell>
          <cell r="BU881" t="e">
            <v>#N/A</v>
          </cell>
          <cell r="BV881" t="e">
            <v>#N/A</v>
          </cell>
          <cell r="BW881">
            <v>0</v>
          </cell>
          <cell r="BX881">
            <v>0</v>
          </cell>
          <cell r="BY881">
            <v>0</v>
          </cell>
          <cell r="BZ881" t="e">
            <v>#N/A</v>
          </cell>
          <cell r="CC881">
            <v>0.5</v>
          </cell>
          <cell r="CD881">
            <v>0.5</v>
          </cell>
          <cell r="CE881">
            <v>1</v>
          </cell>
        </row>
        <row r="882">
          <cell r="B882" t="str">
            <v>Kabel P/F 50 mm2</v>
          </cell>
          <cell r="C882" t="str">
            <v>m</v>
          </cell>
          <cell r="AQ882">
            <v>38.880000000000003</v>
          </cell>
          <cell r="AR882">
            <v>38.880000000000003</v>
          </cell>
          <cell r="AU882">
            <v>77.760000000000005</v>
          </cell>
          <cell r="AV882">
            <v>2</v>
          </cell>
          <cell r="AW882">
            <v>38.880000000000003</v>
          </cell>
          <cell r="AX882">
            <v>38.880000000000003</v>
          </cell>
          <cell r="AY882">
            <v>38.880000000000003</v>
          </cell>
          <cell r="AZ882">
            <v>38.880000000000003</v>
          </cell>
          <cell r="BA882" t="b">
            <v>1</v>
          </cell>
          <cell r="BB882" t="e">
            <v>#N/A</v>
          </cell>
          <cell r="BC882" t="e">
            <v>#N/A</v>
          </cell>
          <cell r="BE882" t="e">
            <v>#N/A</v>
          </cell>
          <cell r="BF882" t="e">
            <v>#N/A</v>
          </cell>
          <cell r="BG882" t="e">
            <v>#N/A</v>
          </cell>
          <cell r="BH882" t="e">
            <v>#N/A</v>
          </cell>
          <cell r="BI882" t="e">
            <v>#N/A</v>
          </cell>
          <cell r="BJ882" t="e">
            <v>#N/A</v>
          </cell>
          <cell r="BK882" t="e">
            <v>#N/A</v>
          </cell>
          <cell r="BL882" t="e">
            <v>#N/A</v>
          </cell>
          <cell r="BM882" t="e">
            <v>#N/A</v>
          </cell>
          <cell r="BN882" t="e">
            <v>#N/A</v>
          </cell>
          <cell r="BO882" t="e">
            <v>#N/A</v>
          </cell>
          <cell r="BP882" t="e">
            <v>#N/A</v>
          </cell>
          <cell r="BQ882" t="e">
            <v>#N/A</v>
          </cell>
          <cell r="BR882" t="e">
            <v>#N/A</v>
          </cell>
          <cell r="BS882" t="e">
            <v>#N/A</v>
          </cell>
          <cell r="BT882" t="e">
            <v>#N/A</v>
          </cell>
          <cell r="BU882" t="e">
            <v>#N/A</v>
          </cell>
          <cell r="BV882" t="e">
            <v>#N/A</v>
          </cell>
          <cell r="BW882">
            <v>0</v>
          </cell>
          <cell r="BX882">
            <v>0</v>
          </cell>
          <cell r="BY882">
            <v>0</v>
          </cell>
          <cell r="BZ882" t="e">
            <v>#N/A</v>
          </cell>
          <cell r="CC882">
            <v>0.5</v>
          </cell>
          <cell r="CD882">
            <v>0.5</v>
          </cell>
          <cell r="CE882">
            <v>1</v>
          </cell>
        </row>
        <row r="883">
          <cell r="B883" t="str">
            <v xml:space="preserve">Kabel P/F 6 mm2  </v>
          </cell>
          <cell r="C883" t="str">
            <v>m</v>
          </cell>
          <cell r="AQ883">
            <v>4.13</v>
          </cell>
          <cell r="AR883">
            <v>4.13</v>
          </cell>
          <cell r="AU883">
            <v>8.26</v>
          </cell>
          <cell r="AV883">
            <v>2</v>
          </cell>
          <cell r="AW883">
            <v>4.13</v>
          </cell>
          <cell r="AX883">
            <v>4.13</v>
          </cell>
          <cell r="AY883">
            <v>4.13</v>
          </cell>
          <cell r="AZ883">
            <v>4.13</v>
          </cell>
          <cell r="BA883" t="b">
            <v>1</v>
          </cell>
          <cell r="BB883" t="e">
            <v>#N/A</v>
          </cell>
          <cell r="BC883" t="e">
            <v>#N/A</v>
          </cell>
          <cell r="BE883" t="e">
            <v>#N/A</v>
          </cell>
          <cell r="BF883" t="e">
            <v>#N/A</v>
          </cell>
          <cell r="BG883" t="e">
            <v>#N/A</v>
          </cell>
          <cell r="BH883" t="e">
            <v>#N/A</v>
          </cell>
          <cell r="BI883" t="e">
            <v>#N/A</v>
          </cell>
          <cell r="BJ883" t="e">
            <v>#N/A</v>
          </cell>
          <cell r="BK883" t="e">
            <v>#N/A</v>
          </cell>
          <cell r="BL883" t="e">
            <v>#N/A</v>
          </cell>
          <cell r="BM883" t="e">
            <v>#N/A</v>
          </cell>
          <cell r="BN883" t="e">
            <v>#N/A</v>
          </cell>
          <cell r="BO883" t="e">
            <v>#N/A</v>
          </cell>
          <cell r="BP883" t="e">
            <v>#N/A</v>
          </cell>
          <cell r="BQ883" t="e">
            <v>#N/A</v>
          </cell>
          <cell r="BR883" t="e">
            <v>#N/A</v>
          </cell>
          <cell r="BS883" t="e">
            <v>#N/A</v>
          </cell>
          <cell r="BT883" t="e">
            <v>#N/A</v>
          </cell>
          <cell r="BU883" t="e">
            <v>#N/A</v>
          </cell>
          <cell r="BV883" t="e">
            <v>#N/A</v>
          </cell>
          <cell r="BW883">
            <v>0</v>
          </cell>
          <cell r="BX883">
            <v>0</v>
          </cell>
          <cell r="BY883">
            <v>0</v>
          </cell>
          <cell r="BZ883" t="e">
            <v>#N/A</v>
          </cell>
          <cell r="CC883">
            <v>0.5</v>
          </cell>
          <cell r="CD883">
            <v>0.5</v>
          </cell>
          <cell r="CE883">
            <v>1</v>
          </cell>
        </row>
        <row r="884">
          <cell r="B884" t="str">
            <v>Kabel P/F 70 mm2</v>
          </cell>
          <cell r="C884" t="str">
            <v>m</v>
          </cell>
          <cell r="AQ884">
            <v>52.32</v>
          </cell>
          <cell r="AR884">
            <v>52.32</v>
          </cell>
          <cell r="AU884">
            <v>104.64</v>
          </cell>
          <cell r="AV884">
            <v>2</v>
          </cell>
          <cell r="AW884">
            <v>52.32</v>
          </cell>
          <cell r="AX884">
            <v>52.32</v>
          </cell>
          <cell r="AY884">
            <v>52.32</v>
          </cell>
          <cell r="AZ884">
            <v>52.32</v>
          </cell>
          <cell r="BA884" t="b">
            <v>1</v>
          </cell>
          <cell r="BB884" t="e">
            <v>#N/A</v>
          </cell>
          <cell r="BC884" t="e">
            <v>#N/A</v>
          </cell>
          <cell r="BE884" t="e">
            <v>#N/A</v>
          </cell>
          <cell r="BF884" t="e">
            <v>#N/A</v>
          </cell>
          <cell r="BG884" t="e">
            <v>#N/A</v>
          </cell>
          <cell r="BH884" t="e">
            <v>#N/A</v>
          </cell>
          <cell r="BI884" t="e">
            <v>#N/A</v>
          </cell>
          <cell r="BJ884" t="e">
            <v>#N/A</v>
          </cell>
          <cell r="BK884" t="e">
            <v>#N/A</v>
          </cell>
          <cell r="BL884" t="e">
            <v>#N/A</v>
          </cell>
          <cell r="BM884" t="e">
            <v>#N/A</v>
          </cell>
          <cell r="BN884" t="e">
            <v>#N/A</v>
          </cell>
          <cell r="BO884" t="e">
            <v>#N/A</v>
          </cell>
          <cell r="BP884" t="e">
            <v>#N/A</v>
          </cell>
          <cell r="BQ884" t="e">
            <v>#N/A</v>
          </cell>
          <cell r="BR884" t="e">
            <v>#N/A</v>
          </cell>
          <cell r="BS884" t="e">
            <v>#N/A</v>
          </cell>
          <cell r="BT884" t="e">
            <v>#N/A</v>
          </cell>
          <cell r="BU884" t="e">
            <v>#N/A</v>
          </cell>
          <cell r="BV884" t="e">
            <v>#N/A</v>
          </cell>
          <cell r="BW884">
            <v>0</v>
          </cell>
          <cell r="BX884">
            <v>0</v>
          </cell>
          <cell r="BY884">
            <v>0</v>
          </cell>
          <cell r="BZ884" t="e">
            <v>#N/A</v>
          </cell>
          <cell r="CC884">
            <v>0.5</v>
          </cell>
          <cell r="CD884">
            <v>0.5</v>
          </cell>
          <cell r="CE884">
            <v>1</v>
          </cell>
        </row>
        <row r="885">
          <cell r="B885" t="str">
            <v>Kabelske stopice 10</v>
          </cell>
          <cell r="C885" t="str">
            <v>kom</v>
          </cell>
          <cell r="AQ885">
            <v>1.4</v>
          </cell>
          <cell r="AR885">
            <v>1.4</v>
          </cell>
          <cell r="AU885">
            <v>2.8</v>
          </cell>
          <cell r="AV885">
            <v>2</v>
          </cell>
          <cell r="AW885">
            <v>1.4</v>
          </cell>
          <cell r="AX885">
            <v>1.4</v>
          </cell>
          <cell r="AY885">
            <v>1.4</v>
          </cell>
          <cell r="AZ885">
            <v>1.4</v>
          </cell>
          <cell r="BA885" t="b">
            <v>1</v>
          </cell>
          <cell r="BB885" t="e">
            <v>#N/A</v>
          </cell>
          <cell r="BC885" t="e">
            <v>#N/A</v>
          </cell>
          <cell r="BE885" t="e">
            <v>#N/A</v>
          </cell>
          <cell r="BF885" t="e">
            <v>#N/A</v>
          </cell>
          <cell r="BG885" t="e">
            <v>#N/A</v>
          </cell>
          <cell r="BH885" t="e">
            <v>#N/A</v>
          </cell>
          <cell r="BI885" t="e">
            <v>#N/A</v>
          </cell>
          <cell r="BJ885" t="e">
            <v>#N/A</v>
          </cell>
          <cell r="BK885" t="e">
            <v>#N/A</v>
          </cell>
          <cell r="BL885" t="e">
            <v>#N/A</v>
          </cell>
          <cell r="BM885" t="e">
            <v>#N/A</v>
          </cell>
          <cell r="BN885" t="e">
            <v>#N/A</v>
          </cell>
          <cell r="BO885" t="e">
            <v>#N/A</v>
          </cell>
          <cell r="BP885" t="e">
            <v>#N/A</v>
          </cell>
          <cell r="BQ885" t="e">
            <v>#N/A</v>
          </cell>
          <cell r="BR885" t="e">
            <v>#N/A</v>
          </cell>
          <cell r="BS885" t="e">
            <v>#N/A</v>
          </cell>
          <cell r="BT885" t="e">
            <v>#N/A</v>
          </cell>
          <cell r="BU885" t="e">
            <v>#N/A</v>
          </cell>
          <cell r="BV885" t="e">
            <v>#N/A</v>
          </cell>
          <cell r="BW885">
            <v>0</v>
          </cell>
          <cell r="BX885">
            <v>0</v>
          </cell>
          <cell r="BY885">
            <v>0</v>
          </cell>
          <cell r="BZ885" t="e">
            <v>#N/A</v>
          </cell>
          <cell r="CC885">
            <v>0.5</v>
          </cell>
          <cell r="CD885">
            <v>0.5</v>
          </cell>
          <cell r="CE885">
            <v>1</v>
          </cell>
        </row>
        <row r="886">
          <cell r="B886" t="str">
            <v>Kabelske stopice 120</v>
          </cell>
          <cell r="C886" t="str">
            <v>kom</v>
          </cell>
          <cell r="AQ886">
            <v>15</v>
          </cell>
          <cell r="AR886">
            <v>15</v>
          </cell>
          <cell r="AU886">
            <v>30</v>
          </cell>
          <cell r="AV886">
            <v>2</v>
          </cell>
          <cell r="AW886">
            <v>15</v>
          </cell>
          <cell r="AX886">
            <v>15</v>
          </cell>
          <cell r="AY886">
            <v>15</v>
          </cell>
          <cell r="AZ886">
            <v>15</v>
          </cell>
          <cell r="BA886" t="b">
            <v>1</v>
          </cell>
          <cell r="BB886" t="e">
            <v>#N/A</v>
          </cell>
          <cell r="BC886" t="e">
            <v>#N/A</v>
          </cell>
          <cell r="BE886" t="e">
            <v>#N/A</v>
          </cell>
          <cell r="BF886" t="e">
            <v>#N/A</v>
          </cell>
          <cell r="BG886" t="e">
            <v>#N/A</v>
          </cell>
          <cell r="BH886" t="e">
            <v>#N/A</v>
          </cell>
          <cell r="BI886" t="e">
            <v>#N/A</v>
          </cell>
          <cell r="BJ886" t="e">
            <v>#N/A</v>
          </cell>
          <cell r="BK886" t="e">
            <v>#N/A</v>
          </cell>
          <cell r="BL886" t="e">
            <v>#N/A</v>
          </cell>
          <cell r="BM886" t="e">
            <v>#N/A</v>
          </cell>
          <cell r="BN886" t="e">
            <v>#N/A</v>
          </cell>
          <cell r="BO886" t="e">
            <v>#N/A</v>
          </cell>
          <cell r="BP886" t="e">
            <v>#N/A</v>
          </cell>
          <cell r="BQ886" t="e">
            <v>#N/A</v>
          </cell>
          <cell r="BR886" t="e">
            <v>#N/A</v>
          </cell>
          <cell r="BS886" t="e">
            <v>#N/A</v>
          </cell>
          <cell r="BT886" t="e">
            <v>#N/A</v>
          </cell>
          <cell r="BU886" t="e">
            <v>#N/A</v>
          </cell>
          <cell r="BV886" t="e">
            <v>#N/A</v>
          </cell>
          <cell r="BW886">
            <v>0</v>
          </cell>
          <cell r="BX886">
            <v>0</v>
          </cell>
          <cell r="BY886">
            <v>0</v>
          </cell>
          <cell r="BZ886" t="e">
            <v>#N/A</v>
          </cell>
          <cell r="CC886">
            <v>0.5</v>
          </cell>
          <cell r="CD886">
            <v>0.5</v>
          </cell>
          <cell r="CE886">
            <v>1</v>
          </cell>
        </row>
        <row r="887">
          <cell r="B887" t="str">
            <v>Kabelske stopice 150</v>
          </cell>
          <cell r="C887" t="str">
            <v>kom</v>
          </cell>
          <cell r="AQ887">
            <v>24</v>
          </cell>
          <cell r="AR887">
            <v>24</v>
          </cell>
          <cell r="AU887">
            <v>48</v>
          </cell>
          <cell r="AV887">
            <v>2</v>
          </cell>
          <cell r="AW887">
            <v>24</v>
          </cell>
          <cell r="AX887">
            <v>24</v>
          </cell>
          <cell r="AY887">
            <v>24</v>
          </cell>
          <cell r="AZ887">
            <v>24</v>
          </cell>
          <cell r="BA887" t="b">
            <v>1</v>
          </cell>
          <cell r="BB887" t="e">
            <v>#N/A</v>
          </cell>
          <cell r="BC887" t="e">
            <v>#N/A</v>
          </cell>
          <cell r="BE887" t="e">
            <v>#N/A</v>
          </cell>
          <cell r="BF887" t="e">
            <v>#N/A</v>
          </cell>
          <cell r="BG887" t="e">
            <v>#N/A</v>
          </cell>
          <cell r="BH887" t="e">
            <v>#N/A</v>
          </cell>
          <cell r="BI887" t="e">
            <v>#N/A</v>
          </cell>
          <cell r="BJ887" t="e">
            <v>#N/A</v>
          </cell>
          <cell r="BK887" t="e">
            <v>#N/A</v>
          </cell>
          <cell r="BL887" t="e">
            <v>#N/A</v>
          </cell>
          <cell r="BM887" t="e">
            <v>#N/A</v>
          </cell>
          <cell r="BN887" t="e">
            <v>#N/A</v>
          </cell>
          <cell r="BO887" t="e">
            <v>#N/A</v>
          </cell>
          <cell r="BP887" t="e">
            <v>#N/A</v>
          </cell>
          <cell r="BQ887" t="e">
            <v>#N/A</v>
          </cell>
          <cell r="BR887" t="e">
            <v>#N/A</v>
          </cell>
          <cell r="BS887" t="e">
            <v>#N/A</v>
          </cell>
          <cell r="BT887" t="e">
            <v>#N/A</v>
          </cell>
          <cell r="BU887" t="e">
            <v>#N/A</v>
          </cell>
          <cell r="BV887" t="e">
            <v>#N/A</v>
          </cell>
          <cell r="BW887">
            <v>0</v>
          </cell>
          <cell r="BX887">
            <v>0</v>
          </cell>
          <cell r="BY887">
            <v>0</v>
          </cell>
          <cell r="BZ887" t="e">
            <v>#N/A</v>
          </cell>
          <cell r="CC887">
            <v>0.5</v>
          </cell>
          <cell r="CD887">
            <v>0.5</v>
          </cell>
          <cell r="CE887">
            <v>1</v>
          </cell>
        </row>
        <row r="888">
          <cell r="B888" t="str">
            <v>Kabelske stopice 16</v>
          </cell>
          <cell r="C888" t="str">
            <v>kom</v>
          </cell>
          <cell r="AQ888">
            <v>2</v>
          </cell>
          <cell r="AR888">
            <v>2</v>
          </cell>
          <cell r="AU888">
            <v>4</v>
          </cell>
          <cell r="AV888">
            <v>2</v>
          </cell>
          <cell r="AW888">
            <v>2</v>
          </cell>
          <cell r="AX888">
            <v>2</v>
          </cell>
          <cell r="AY888">
            <v>2</v>
          </cell>
          <cell r="AZ888">
            <v>2</v>
          </cell>
          <cell r="BA888" t="b">
            <v>1</v>
          </cell>
          <cell r="BB888" t="e">
            <v>#N/A</v>
          </cell>
          <cell r="BC888" t="e">
            <v>#N/A</v>
          </cell>
          <cell r="BE888" t="e">
            <v>#N/A</v>
          </cell>
          <cell r="BF888" t="e">
            <v>#N/A</v>
          </cell>
          <cell r="BG888" t="e">
            <v>#N/A</v>
          </cell>
          <cell r="BH888" t="e">
            <v>#N/A</v>
          </cell>
          <cell r="BI888" t="e">
            <v>#N/A</v>
          </cell>
          <cell r="BJ888" t="e">
            <v>#N/A</v>
          </cell>
          <cell r="BK888" t="e">
            <v>#N/A</v>
          </cell>
          <cell r="BL888" t="e">
            <v>#N/A</v>
          </cell>
          <cell r="BM888" t="e">
            <v>#N/A</v>
          </cell>
          <cell r="BN888" t="e">
            <v>#N/A</v>
          </cell>
          <cell r="BO888" t="e">
            <v>#N/A</v>
          </cell>
          <cell r="BP888" t="e">
            <v>#N/A</v>
          </cell>
          <cell r="BQ888" t="e">
            <v>#N/A</v>
          </cell>
          <cell r="BR888" t="e">
            <v>#N/A</v>
          </cell>
          <cell r="BS888" t="e">
            <v>#N/A</v>
          </cell>
          <cell r="BT888" t="e">
            <v>#N/A</v>
          </cell>
          <cell r="BU888" t="e">
            <v>#N/A</v>
          </cell>
          <cell r="BV888" t="e">
            <v>#N/A</v>
          </cell>
          <cell r="BW888">
            <v>0</v>
          </cell>
          <cell r="BX888">
            <v>0</v>
          </cell>
          <cell r="BY888">
            <v>0</v>
          </cell>
          <cell r="BZ888" t="e">
            <v>#N/A</v>
          </cell>
          <cell r="CC888">
            <v>0.5</v>
          </cell>
          <cell r="CD888">
            <v>0.5</v>
          </cell>
          <cell r="CE888">
            <v>1</v>
          </cell>
        </row>
        <row r="889">
          <cell r="B889" t="str">
            <v>Kabelske stopice 25</v>
          </cell>
          <cell r="C889" t="str">
            <v>kom</v>
          </cell>
          <cell r="AQ889">
            <v>3</v>
          </cell>
          <cell r="AR889">
            <v>3</v>
          </cell>
          <cell r="AU889">
            <v>6</v>
          </cell>
          <cell r="AV889">
            <v>2</v>
          </cell>
          <cell r="AW889">
            <v>3</v>
          </cell>
          <cell r="AX889">
            <v>3</v>
          </cell>
          <cell r="AY889">
            <v>3</v>
          </cell>
          <cell r="AZ889">
            <v>3</v>
          </cell>
          <cell r="BA889" t="b">
            <v>1</v>
          </cell>
          <cell r="BB889" t="e">
            <v>#N/A</v>
          </cell>
          <cell r="BC889" t="e">
            <v>#N/A</v>
          </cell>
          <cell r="BE889" t="e">
            <v>#N/A</v>
          </cell>
          <cell r="BF889" t="e">
            <v>#N/A</v>
          </cell>
          <cell r="BG889" t="e">
            <v>#N/A</v>
          </cell>
          <cell r="BH889" t="e">
            <v>#N/A</v>
          </cell>
          <cell r="BI889" t="e">
            <v>#N/A</v>
          </cell>
          <cell r="BJ889" t="e">
            <v>#N/A</v>
          </cell>
          <cell r="BK889" t="e">
            <v>#N/A</v>
          </cell>
          <cell r="BL889" t="e">
            <v>#N/A</v>
          </cell>
          <cell r="BM889" t="e">
            <v>#N/A</v>
          </cell>
          <cell r="BN889" t="e">
            <v>#N/A</v>
          </cell>
          <cell r="BO889" t="e">
            <v>#N/A</v>
          </cell>
          <cell r="BP889" t="e">
            <v>#N/A</v>
          </cell>
          <cell r="BQ889" t="e">
            <v>#N/A</v>
          </cell>
          <cell r="BR889" t="e">
            <v>#N/A</v>
          </cell>
          <cell r="BS889" t="e">
            <v>#N/A</v>
          </cell>
          <cell r="BT889" t="e">
            <v>#N/A</v>
          </cell>
          <cell r="BU889" t="e">
            <v>#N/A</v>
          </cell>
          <cell r="BV889" t="e">
            <v>#N/A</v>
          </cell>
          <cell r="BW889">
            <v>0</v>
          </cell>
          <cell r="BX889">
            <v>0</v>
          </cell>
          <cell r="BY889">
            <v>0</v>
          </cell>
          <cell r="BZ889" t="e">
            <v>#N/A</v>
          </cell>
          <cell r="CC889">
            <v>0.5</v>
          </cell>
          <cell r="CD889">
            <v>0.5</v>
          </cell>
          <cell r="CE889">
            <v>1</v>
          </cell>
        </row>
        <row r="890">
          <cell r="B890" t="str">
            <v>Kabelske stopice 35</v>
          </cell>
          <cell r="C890" t="str">
            <v>kom</v>
          </cell>
          <cell r="AQ890">
            <v>4.5</v>
          </cell>
          <cell r="AR890">
            <v>4.5</v>
          </cell>
          <cell r="AU890">
            <v>9</v>
          </cell>
          <cell r="AV890">
            <v>2</v>
          </cell>
          <cell r="AW890">
            <v>4.5</v>
          </cell>
          <cell r="AX890">
            <v>4.5</v>
          </cell>
          <cell r="AY890">
            <v>4.5</v>
          </cell>
          <cell r="AZ890">
            <v>4.5</v>
          </cell>
          <cell r="BA890" t="b">
            <v>1</v>
          </cell>
          <cell r="BB890" t="e">
            <v>#N/A</v>
          </cell>
          <cell r="BC890" t="e">
            <v>#N/A</v>
          </cell>
          <cell r="BE890" t="e">
            <v>#N/A</v>
          </cell>
          <cell r="BF890" t="e">
            <v>#N/A</v>
          </cell>
          <cell r="BG890" t="e">
            <v>#N/A</v>
          </cell>
          <cell r="BH890" t="e">
            <v>#N/A</v>
          </cell>
          <cell r="BI890" t="e">
            <v>#N/A</v>
          </cell>
          <cell r="BJ890" t="e">
            <v>#N/A</v>
          </cell>
          <cell r="BK890" t="e">
            <v>#N/A</v>
          </cell>
          <cell r="BL890" t="e">
            <v>#N/A</v>
          </cell>
          <cell r="BM890" t="e">
            <v>#N/A</v>
          </cell>
          <cell r="BN890" t="e">
            <v>#N/A</v>
          </cell>
          <cell r="BO890" t="e">
            <v>#N/A</v>
          </cell>
          <cell r="BP890" t="e">
            <v>#N/A</v>
          </cell>
          <cell r="BQ890" t="e">
            <v>#N/A</v>
          </cell>
          <cell r="BR890" t="e">
            <v>#N/A</v>
          </cell>
          <cell r="BS890" t="e">
            <v>#N/A</v>
          </cell>
          <cell r="BT890" t="e">
            <v>#N/A</v>
          </cell>
          <cell r="BU890" t="e">
            <v>#N/A</v>
          </cell>
          <cell r="BV890" t="e">
            <v>#N/A</v>
          </cell>
          <cell r="BW890">
            <v>0</v>
          </cell>
          <cell r="BX890">
            <v>0</v>
          </cell>
          <cell r="BY890">
            <v>0</v>
          </cell>
          <cell r="BZ890" t="e">
            <v>#N/A</v>
          </cell>
          <cell r="CC890">
            <v>0.5</v>
          </cell>
          <cell r="CD890">
            <v>0.5</v>
          </cell>
          <cell r="CE890">
            <v>1</v>
          </cell>
        </row>
        <row r="891">
          <cell r="B891" t="str">
            <v>Kabelske stopice 4</v>
          </cell>
          <cell r="C891" t="str">
            <v>kom</v>
          </cell>
          <cell r="AQ891">
            <v>0.6</v>
          </cell>
          <cell r="AR891">
            <v>0.6</v>
          </cell>
          <cell r="AU891">
            <v>1.2</v>
          </cell>
          <cell r="AV891">
            <v>2</v>
          </cell>
          <cell r="AW891">
            <v>0.6</v>
          </cell>
          <cell r="AX891">
            <v>0.6</v>
          </cell>
          <cell r="AY891">
            <v>0.6</v>
          </cell>
          <cell r="AZ891">
            <v>0.6</v>
          </cell>
          <cell r="BA891" t="b">
            <v>1</v>
          </cell>
          <cell r="BB891" t="e">
            <v>#N/A</v>
          </cell>
          <cell r="BC891" t="e">
            <v>#N/A</v>
          </cell>
          <cell r="BE891" t="e">
            <v>#N/A</v>
          </cell>
          <cell r="BF891" t="e">
            <v>#N/A</v>
          </cell>
          <cell r="BG891" t="e">
            <v>#N/A</v>
          </cell>
          <cell r="BH891" t="e">
            <v>#N/A</v>
          </cell>
          <cell r="BI891" t="e">
            <v>#N/A</v>
          </cell>
          <cell r="BJ891" t="e">
            <v>#N/A</v>
          </cell>
          <cell r="BK891" t="e">
            <v>#N/A</v>
          </cell>
          <cell r="BL891" t="e">
            <v>#N/A</v>
          </cell>
          <cell r="BM891" t="e">
            <v>#N/A</v>
          </cell>
          <cell r="BN891" t="e">
            <v>#N/A</v>
          </cell>
          <cell r="BO891" t="e">
            <v>#N/A</v>
          </cell>
          <cell r="BP891" t="e">
            <v>#N/A</v>
          </cell>
          <cell r="BQ891" t="e">
            <v>#N/A</v>
          </cell>
          <cell r="BR891" t="e">
            <v>#N/A</v>
          </cell>
          <cell r="BS891" t="e">
            <v>#N/A</v>
          </cell>
          <cell r="BT891" t="e">
            <v>#N/A</v>
          </cell>
          <cell r="BU891" t="e">
            <v>#N/A</v>
          </cell>
          <cell r="BV891" t="e">
            <v>#N/A</v>
          </cell>
          <cell r="BW891">
            <v>0</v>
          </cell>
          <cell r="BX891">
            <v>0</v>
          </cell>
          <cell r="BY891">
            <v>0</v>
          </cell>
          <cell r="BZ891" t="e">
            <v>#N/A</v>
          </cell>
          <cell r="CC891">
            <v>0.5</v>
          </cell>
          <cell r="CD891">
            <v>0.5</v>
          </cell>
          <cell r="CE891">
            <v>1</v>
          </cell>
        </row>
        <row r="892">
          <cell r="B892" t="str">
            <v>Kabelske stopice 50</v>
          </cell>
          <cell r="C892" t="str">
            <v>kom</v>
          </cell>
          <cell r="AQ892">
            <v>5.8</v>
          </cell>
          <cell r="AR892">
            <v>5.8</v>
          </cell>
          <cell r="AU892">
            <v>11.6</v>
          </cell>
          <cell r="AV892">
            <v>2</v>
          </cell>
          <cell r="AW892">
            <v>5.8</v>
          </cell>
          <cell r="AX892">
            <v>5.8</v>
          </cell>
          <cell r="AY892">
            <v>5.8</v>
          </cell>
          <cell r="AZ892">
            <v>5.8</v>
          </cell>
          <cell r="BA892" t="b">
            <v>1</v>
          </cell>
          <cell r="BB892" t="e">
            <v>#N/A</v>
          </cell>
          <cell r="BC892" t="e">
            <v>#N/A</v>
          </cell>
          <cell r="BE892" t="e">
            <v>#N/A</v>
          </cell>
          <cell r="BF892" t="e">
            <v>#N/A</v>
          </cell>
          <cell r="BG892" t="e">
            <v>#N/A</v>
          </cell>
          <cell r="BH892" t="e">
            <v>#N/A</v>
          </cell>
          <cell r="BI892" t="e">
            <v>#N/A</v>
          </cell>
          <cell r="BJ892" t="e">
            <v>#N/A</v>
          </cell>
          <cell r="BK892" t="e">
            <v>#N/A</v>
          </cell>
          <cell r="BL892" t="e">
            <v>#N/A</v>
          </cell>
          <cell r="BM892" t="e">
            <v>#N/A</v>
          </cell>
          <cell r="BN892" t="e">
            <v>#N/A</v>
          </cell>
          <cell r="BO892" t="e">
            <v>#N/A</v>
          </cell>
          <cell r="BP892" t="e">
            <v>#N/A</v>
          </cell>
          <cell r="BQ892" t="e">
            <v>#N/A</v>
          </cell>
          <cell r="BR892" t="e">
            <v>#N/A</v>
          </cell>
          <cell r="BS892" t="e">
            <v>#N/A</v>
          </cell>
          <cell r="BT892" t="e">
            <v>#N/A</v>
          </cell>
          <cell r="BU892" t="e">
            <v>#N/A</v>
          </cell>
          <cell r="BV892" t="e">
            <v>#N/A</v>
          </cell>
          <cell r="BW892">
            <v>0</v>
          </cell>
          <cell r="BX892">
            <v>0</v>
          </cell>
          <cell r="BY892">
            <v>0</v>
          </cell>
          <cell r="BZ892" t="e">
            <v>#N/A</v>
          </cell>
          <cell r="CC892">
            <v>0.5</v>
          </cell>
          <cell r="CD892">
            <v>0.5</v>
          </cell>
          <cell r="CE892">
            <v>1</v>
          </cell>
        </row>
        <row r="893">
          <cell r="B893" t="str">
            <v>Kabelske stopice 6</v>
          </cell>
          <cell r="C893" t="str">
            <v>kom</v>
          </cell>
          <cell r="AQ893">
            <v>1.3</v>
          </cell>
          <cell r="AR893">
            <v>1.3</v>
          </cell>
          <cell r="AU893">
            <v>2.6</v>
          </cell>
          <cell r="AV893">
            <v>2</v>
          </cell>
          <cell r="AW893">
            <v>1.3</v>
          </cell>
          <cell r="AX893">
            <v>1.3</v>
          </cell>
          <cell r="AY893">
            <v>1.3</v>
          </cell>
          <cell r="AZ893">
            <v>1.3</v>
          </cell>
          <cell r="BA893" t="b">
            <v>1</v>
          </cell>
          <cell r="BB893" t="e">
            <v>#N/A</v>
          </cell>
          <cell r="BC893" t="e">
            <v>#N/A</v>
          </cell>
          <cell r="BE893" t="e">
            <v>#N/A</v>
          </cell>
          <cell r="BF893" t="e">
            <v>#N/A</v>
          </cell>
          <cell r="BG893" t="e">
            <v>#N/A</v>
          </cell>
          <cell r="BH893" t="e">
            <v>#N/A</v>
          </cell>
          <cell r="BI893" t="e">
            <v>#N/A</v>
          </cell>
          <cell r="BJ893" t="e">
            <v>#N/A</v>
          </cell>
          <cell r="BK893" t="e">
            <v>#N/A</v>
          </cell>
          <cell r="BL893" t="e">
            <v>#N/A</v>
          </cell>
          <cell r="BM893" t="e">
            <v>#N/A</v>
          </cell>
          <cell r="BN893" t="e">
            <v>#N/A</v>
          </cell>
          <cell r="BO893" t="e">
            <v>#N/A</v>
          </cell>
          <cell r="BP893" t="e">
            <v>#N/A</v>
          </cell>
          <cell r="BQ893" t="e">
            <v>#N/A</v>
          </cell>
          <cell r="BR893" t="e">
            <v>#N/A</v>
          </cell>
          <cell r="BS893" t="e">
            <v>#N/A</v>
          </cell>
          <cell r="BT893" t="e">
            <v>#N/A</v>
          </cell>
          <cell r="BU893" t="e">
            <v>#N/A</v>
          </cell>
          <cell r="BV893" t="e">
            <v>#N/A</v>
          </cell>
          <cell r="BW893">
            <v>0</v>
          </cell>
          <cell r="BX893">
            <v>0</v>
          </cell>
          <cell r="BY893">
            <v>0</v>
          </cell>
          <cell r="BZ893" t="e">
            <v>#N/A</v>
          </cell>
          <cell r="CC893">
            <v>0.5</v>
          </cell>
          <cell r="CD893">
            <v>0.5</v>
          </cell>
          <cell r="CE893">
            <v>1</v>
          </cell>
        </row>
        <row r="894">
          <cell r="B894" t="str">
            <v>Kabelske stopice 70</v>
          </cell>
          <cell r="C894" t="str">
            <v>kom</v>
          </cell>
          <cell r="AQ894">
            <v>7.9</v>
          </cell>
          <cell r="AR894">
            <v>7.9</v>
          </cell>
          <cell r="AU894">
            <v>15.8</v>
          </cell>
          <cell r="AV894">
            <v>2</v>
          </cell>
          <cell r="AW894">
            <v>7.9</v>
          </cell>
          <cell r="AX894">
            <v>7.9</v>
          </cell>
          <cell r="AY894">
            <v>7.9</v>
          </cell>
          <cell r="AZ894">
            <v>7.9</v>
          </cell>
          <cell r="BA894" t="b">
            <v>1</v>
          </cell>
          <cell r="BB894" t="e">
            <v>#N/A</v>
          </cell>
          <cell r="BC894" t="e">
            <v>#N/A</v>
          </cell>
          <cell r="BE894" t="e">
            <v>#N/A</v>
          </cell>
          <cell r="BF894" t="e">
            <v>#N/A</v>
          </cell>
          <cell r="BG894" t="e">
            <v>#N/A</v>
          </cell>
          <cell r="BH894" t="e">
            <v>#N/A</v>
          </cell>
          <cell r="BI894" t="e">
            <v>#N/A</v>
          </cell>
          <cell r="BJ894" t="e">
            <v>#N/A</v>
          </cell>
          <cell r="BK894" t="e">
            <v>#N/A</v>
          </cell>
          <cell r="BL894" t="e">
            <v>#N/A</v>
          </cell>
          <cell r="BM894" t="e">
            <v>#N/A</v>
          </cell>
          <cell r="BN894" t="e">
            <v>#N/A</v>
          </cell>
          <cell r="BO894" t="e">
            <v>#N/A</v>
          </cell>
          <cell r="BP894" t="e">
            <v>#N/A</v>
          </cell>
          <cell r="BQ894" t="e">
            <v>#N/A</v>
          </cell>
          <cell r="BR894" t="e">
            <v>#N/A</v>
          </cell>
          <cell r="BS894" t="e">
            <v>#N/A</v>
          </cell>
          <cell r="BT894" t="e">
            <v>#N/A</v>
          </cell>
          <cell r="BU894" t="e">
            <v>#N/A</v>
          </cell>
          <cell r="BV894" t="e">
            <v>#N/A</v>
          </cell>
          <cell r="BW894">
            <v>0</v>
          </cell>
          <cell r="BX894">
            <v>0</v>
          </cell>
          <cell r="BY894">
            <v>0</v>
          </cell>
          <cell r="BZ894" t="e">
            <v>#N/A</v>
          </cell>
          <cell r="CC894">
            <v>0.5</v>
          </cell>
          <cell r="CD894">
            <v>0.5</v>
          </cell>
          <cell r="CE894">
            <v>1</v>
          </cell>
        </row>
        <row r="895">
          <cell r="B895" t="str">
            <v>Kabelske stopice 90</v>
          </cell>
          <cell r="C895" t="str">
            <v>kom</v>
          </cell>
          <cell r="AQ895">
            <v>11.88</v>
          </cell>
          <cell r="AR895">
            <v>11.88</v>
          </cell>
          <cell r="AU895">
            <v>23.76</v>
          </cell>
          <cell r="AV895">
            <v>2</v>
          </cell>
          <cell r="AW895">
            <v>11.88</v>
          </cell>
          <cell r="AX895">
            <v>11.88</v>
          </cell>
          <cell r="AY895">
            <v>11.88</v>
          </cell>
          <cell r="AZ895">
            <v>11.88</v>
          </cell>
          <cell r="BA895" t="b">
            <v>1</v>
          </cell>
          <cell r="BB895" t="e">
            <v>#N/A</v>
          </cell>
          <cell r="BC895" t="e">
            <v>#N/A</v>
          </cell>
          <cell r="BE895" t="e">
            <v>#N/A</v>
          </cell>
          <cell r="BF895" t="e">
            <v>#N/A</v>
          </cell>
          <cell r="BG895" t="e">
            <v>#N/A</v>
          </cell>
          <cell r="BH895" t="e">
            <v>#N/A</v>
          </cell>
          <cell r="BI895" t="e">
            <v>#N/A</v>
          </cell>
          <cell r="BJ895" t="e">
            <v>#N/A</v>
          </cell>
          <cell r="BK895" t="e">
            <v>#N/A</v>
          </cell>
          <cell r="BL895" t="e">
            <v>#N/A</v>
          </cell>
          <cell r="BM895" t="e">
            <v>#N/A</v>
          </cell>
          <cell r="BN895" t="e">
            <v>#N/A</v>
          </cell>
          <cell r="BO895" t="e">
            <v>#N/A</v>
          </cell>
          <cell r="BP895" t="e">
            <v>#N/A</v>
          </cell>
          <cell r="BQ895" t="e">
            <v>#N/A</v>
          </cell>
          <cell r="BR895" t="e">
            <v>#N/A</v>
          </cell>
          <cell r="BS895" t="e">
            <v>#N/A</v>
          </cell>
          <cell r="BT895" t="e">
            <v>#N/A</v>
          </cell>
          <cell r="BU895" t="e">
            <v>#N/A</v>
          </cell>
          <cell r="BV895" t="e">
            <v>#N/A</v>
          </cell>
          <cell r="BW895">
            <v>0</v>
          </cell>
          <cell r="BX895">
            <v>0</v>
          </cell>
          <cell r="BY895">
            <v>0</v>
          </cell>
          <cell r="BZ895" t="e">
            <v>#N/A</v>
          </cell>
          <cell r="CC895">
            <v>0.5</v>
          </cell>
          <cell r="CD895">
            <v>0.5</v>
          </cell>
          <cell r="CE895">
            <v>1</v>
          </cell>
        </row>
        <row r="896">
          <cell r="B896" t="str">
            <v>Kazeta za RO -12 spojeva</v>
          </cell>
          <cell r="C896" t="str">
            <v>(blank)</v>
          </cell>
          <cell r="AN896">
            <v>18.5</v>
          </cell>
          <cell r="AO896">
            <v>37</v>
          </cell>
          <cell r="AU896">
            <v>55.5</v>
          </cell>
          <cell r="AV896">
            <v>2</v>
          </cell>
          <cell r="AW896">
            <v>18.5</v>
          </cell>
          <cell r="AX896">
            <v>37</v>
          </cell>
          <cell r="AY896">
            <v>18.5</v>
          </cell>
          <cell r="AZ896">
            <v>37</v>
          </cell>
          <cell r="BA896" t="b">
            <v>0</v>
          </cell>
          <cell r="BB896" t="e">
            <v>#N/A</v>
          </cell>
          <cell r="BC896" t="e">
            <v>#N/A</v>
          </cell>
          <cell r="BE896" t="e">
            <v>#N/A</v>
          </cell>
          <cell r="BF896" t="e">
            <v>#N/A</v>
          </cell>
          <cell r="BG896" t="e">
            <v>#N/A</v>
          </cell>
          <cell r="BH896" t="e">
            <v>#N/A</v>
          </cell>
          <cell r="BI896" t="e">
            <v>#N/A</v>
          </cell>
          <cell r="BJ896" t="e">
            <v>#N/A</v>
          </cell>
          <cell r="BK896" t="e">
            <v>#N/A</v>
          </cell>
          <cell r="BL896" t="e">
            <v>#N/A</v>
          </cell>
          <cell r="BM896" t="e">
            <v>#N/A</v>
          </cell>
          <cell r="BN896" t="e">
            <v>#N/A</v>
          </cell>
          <cell r="BO896" t="e">
            <v>#N/A</v>
          </cell>
          <cell r="BP896" t="e">
            <v>#N/A</v>
          </cell>
          <cell r="BQ896" t="e">
            <v>#N/A</v>
          </cell>
          <cell r="BR896" t="e">
            <v>#N/A</v>
          </cell>
          <cell r="BS896" t="e">
            <v>#N/A</v>
          </cell>
          <cell r="BT896" t="e">
            <v>#N/A</v>
          </cell>
          <cell r="BU896" t="e">
            <v>#N/A</v>
          </cell>
          <cell r="BV896" t="e">
            <v>#N/A</v>
          </cell>
          <cell r="BW896">
            <v>0</v>
          </cell>
          <cell r="BX896">
            <v>0</v>
          </cell>
          <cell r="BY896">
            <v>0</v>
          </cell>
          <cell r="BZ896" t="e">
            <v>#N/A</v>
          </cell>
          <cell r="CC896">
            <v>0.33333333333333331</v>
          </cell>
          <cell r="CD896">
            <v>0.66666666666666663</v>
          </cell>
          <cell r="CE896">
            <v>0.5</v>
          </cell>
        </row>
        <row r="897">
          <cell r="B897" t="str">
            <v>Kombinirani modul sa 144 LC/APC konektorima, konektiranim pig-tail kabelima i kazetama (llijevi blok -L / desni blok R)</v>
          </cell>
          <cell r="C897" t="str">
            <v>(blank)</v>
          </cell>
          <cell r="D897">
            <v>26009.244900000002</v>
          </cell>
          <cell r="AU897">
            <v>26009.244900000002</v>
          </cell>
          <cell r="AV897">
            <v>1</v>
          </cell>
          <cell r="AW897">
            <v>26009.244900000002</v>
          </cell>
          <cell r="AX897">
            <v>26009.244900000002</v>
          </cell>
          <cell r="AY897">
            <v>26009.24</v>
          </cell>
          <cell r="AZ897">
            <v>26009.24</v>
          </cell>
          <cell r="BA897" t="b">
            <v>1</v>
          </cell>
          <cell r="BB897" t="e">
            <v>#N/A</v>
          </cell>
          <cell r="BC897" t="e">
            <v>#N/A</v>
          </cell>
          <cell r="BE897" t="e">
            <v>#N/A</v>
          </cell>
          <cell r="BF897" t="e">
            <v>#N/A</v>
          </cell>
          <cell r="BG897" t="e">
            <v>#N/A</v>
          </cell>
          <cell r="BH897" t="e">
            <v>#N/A</v>
          </cell>
          <cell r="BI897" t="e">
            <v>#N/A</v>
          </cell>
          <cell r="BJ897" t="e">
            <v>#N/A</v>
          </cell>
          <cell r="BK897" t="e">
            <v>#N/A</v>
          </cell>
          <cell r="BL897" t="e">
            <v>#N/A</v>
          </cell>
          <cell r="BM897" t="e">
            <v>#N/A</v>
          </cell>
          <cell r="BN897" t="e">
            <v>#N/A</v>
          </cell>
          <cell r="BO897" t="e">
            <v>#N/A</v>
          </cell>
          <cell r="BP897" t="e">
            <v>#N/A</v>
          </cell>
          <cell r="BQ897" t="e">
            <v>#N/A</v>
          </cell>
          <cell r="BR897" t="e">
            <v>#N/A</v>
          </cell>
          <cell r="BS897" t="e">
            <v>#N/A</v>
          </cell>
          <cell r="BT897" t="e">
            <v>#N/A</v>
          </cell>
          <cell r="BU897" t="e">
            <v>#N/A</v>
          </cell>
          <cell r="BV897" t="e">
            <v>#N/A</v>
          </cell>
          <cell r="BW897">
            <v>0</v>
          </cell>
          <cell r="BX897">
            <v>0</v>
          </cell>
          <cell r="BY897">
            <v>0</v>
          </cell>
          <cell r="BZ897" t="e">
            <v>#N/A</v>
          </cell>
          <cell r="CC897">
            <v>0.5</v>
          </cell>
          <cell r="CD897">
            <v>0.5</v>
          </cell>
          <cell r="CE897">
            <v>1</v>
          </cell>
        </row>
        <row r="898">
          <cell r="B898" t="str">
            <v>Kombinirani modul sa 144 LC/UPC konektorima, konektiranim pig-tail kabelima i kazetama (llijevi blok -L / desni blok R)</v>
          </cell>
          <cell r="C898" t="str">
            <v>(blank)</v>
          </cell>
          <cell r="D898">
            <v>26009.244900000002</v>
          </cell>
          <cell r="AU898">
            <v>26009.244900000002</v>
          </cell>
          <cell r="AV898">
            <v>1</v>
          </cell>
          <cell r="AW898">
            <v>26009.244900000002</v>
          </cell>
          <cell r="AX898">
            <v>26009.244900000002</v>
          </cell>
          <cell r="AY898">
            <v>26009.24</v>
          </cell>
          <cell r="AZ898">
            <v>26009.24</v>
          </cell>
          <cell r="BA898" t="b">
            <v>1</v>
          </cell>
          <cell r="BB898" t="e">
            <v>#N/A</v>
          </cell>
          <cell r="BC898" t="e">
            <v>#N/A</v>
          </cell>
          <cell r="BE898" t="e">
            <v>#N/A</v>
          </cell>
          <cell r="BF898" t="e">
            <v>#N/A</v>
          </cell>
          <cell r="BG898" t="e">
            <v>#N/A</v>
          </cell>
          <cell r="BH898" t="e">
            <v>#N/A</v>
          </cell>
          <cell r="BI898" t="e">
            <v>#N/A</v>
          </cell>
          <cell r="BJ898" t="e">
            <v>#N/A</v>
          </cell>
          <cell r="BK898" t="e">
            <v>#N/A</v>
          </cell>
          <cell r="BL898" t="e">
            <v>#N/A</v>
          </cell>
          <cell r="BM898" t="e">
            <v>#N/A</v>
          </cell>
          <cell r="BN898" t="e">
            <v>#N/A</v>
          </cell>
          <cell r="BO898" t="e">
            <v>#N/A</v>
          </cell>
          <cell r="BP898" t="e">
            <v>#N/A</v>
          </cell>
          <cell r="BQ898" t="e">
            <v>#N/A</v>
          </cell>
          <cell r="BR898" t="e">
            <v>#N/A</v>
          </cell>
          <cell r="BS898" t="e">
            <v>#N/A</v>
          </cell>
          <cell r="BT898" t="e">
            <v>#N/A</v>
          </cell>
          <cell r="BU898" t="e">
            <v>#N/A</v>
          </cell>
          <cell r="BV898" t="e">
            <v>#N/A</v>
          </cell>
          <cell r="BW898">
            <v>0</v>
          </cell>
          <cell r="BX898">
            <v>0</v>
          </cell>
          <cell r="BY898">
            <v>0</v>
          </cell>
          <cell r="BZ898" t="e">
            <v>#N/A</v>
          </cell>
          <cell r="CC898">
            <v>0.5</v>
          </cell>
          <cell r="CD898">
            <v>0.5</v>
          </cell>
          <cell r="CE898">
            <v>1</v>
          </cell>
        </row>
        <row r="899">
          <cell r="B899" t="str">
            <v>MATERIJAL I USLUGA ZA MOBILNI CORE - ODF SUSTAV</v>
          </cell>
          <cell r="C899" t="str">
            <v>(blank)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 t="b">
            <v>1</v>
          </cell>
          <cell r="BB899" t="e">
            <v>#N/A</v>
          </cell>
          <cell r="BC899" t="e">
            <v>#N/A</v>
          </cell>
          <cell r="BE899" t="e">
            <v>#N/A</v>
          </cell>
          <cell r="BF899" t="e">
            <v>#N/A</v>
          </cell>
          <cell r="BG899" t="e">
            <v>#N/A</v>
          </cell>
          <cell r="BH899" t="e">
            <v>#N/A</v>
          </cell>
          <cell r="BI899" t="e">
            <v>#N/A</v>
          </cell>
          <cell r="BJ899" t="e">
            <v>#N/A</v>
          </cell>
          <cell r="BK899" t="e">
            <v>#N/A</v>
          </cell>
          <cell r="BL899" t="e">
            <v>#N/A</v>
          </cell>
          <cell r="BM899" t="e">
            <v>#N/A</v>
          </cell>
          <cell r="BN899" t="e">
            <v>#N/A</v>
          </cell>
          <cell r="BO899" t="e">
            <v>#N/A</v>
          </cell>
          <cell r="BP899" t="e">
            <v>#N/A</v>
          </cell>
          <cell r="BQ899" t="e">
            <v>#N/A</v>
          </cell>
          <cell r="BR899" t="e">
            <v>#N/A</v>
          </cell>
          <cell r="BS899" t="e">
            <v>#N/A</v>
          </cell>
          <cell r="BT899" t="e">
            <v>#N/A</v>
          </cell>
          <cell r="BU899" t="e">
            <v>#N/A</v>
          </cell>
          <cell r="BV899" t="e">
            <v>#N/A</v>
          </cell>
          <cell r="BW899">
            <v>0</v>
          </cell>
          <cell r="BX899">
            <v>0</v>
          </cell>
          <cell r="BY899">
            <v>0</v>
          </cell>
          <cell r="BZ899" t="e">
            <v>#N/A</v>
          </cell>
          <cell r="CC899" t="e">
            <v>#DIV/0!</v>
          </cell>
          <cell r="CD899" t="e">
            <v>#DIV/0!</v>
          </cell>
          <cell r="CE899" t="e">
            <v>#DIV/0!</v>
          </cell>
        </row>
        <row r="900">
          <cell r="B900" t="str">
            <v xml:space="preserve">MDF 3M-QUANTE HVT samostoj. 2,1 m /4V                 </v>
          </cell>
          <cell r="C900" t="str">
            <v>(blank)</v>
          </cell>
          <cell r="X900">
            <v>19015.240000000002</v>
          </cell>
          <cell r="AU900">
            <v>19015.240000000002</v>
          </cell>
          <cell r="AV900">
            <v>1</v>
          </cell>
          <cell r="AW900">
            <v>19015.240000000002</v>
          </cell>
          <cell r="AX900">
            <v>19015.240000000002</v>
          </cell>
          <cell r="AY900">
            <v>19015.240000000002</v>
          </cell>
          <cell r="AZ900">
            <v>19015.240000000002</v>
          </cell>
          <cell r="BA900" t="b">
            <v>1</v>
          </cell>
          <cell r="BB900" t="e">
            <v>#N/A</v>
          </cell>
          <cell r="BC900" t="e">
            <v>#N/A</v>
          </cell>
          <cell r="BE900" t="e">
            <v>#N/A</v>
          </cell>
          <cell r="BF900" t="e">
            <v>#N/A</v>
          </cell>
          <cell r="BG900" t="e">
            <v>#N/A</v>
          </cell>
          <cell r="BH900" t="e">
            <v>#N/A</v>
          </cell>
          <cell r="BI900" t="e">
            <v>#N/A</v>
          </cell>
          <cell r="BJ900" t="e">
            <v>#N/A</v>
          </cell>
          <cell r="BK900" t="e">
            <v>#N/A</v>
          </cell>
          <cell r="BL900" t="e">
            <v>#N/A</v>
          </cell>
          <cell r="BM900" t="e">
            <v>#N/A</v>
          </cell>
          <cell r="BN900" t="e">
            <v>#N/A</v>
          </cell>
          <cell r="BO900" t="e">
            <v>#N/A</v>
          </cell>
          <cell r="BP900" t="e">
            <v>#N/A</v>
          </cell>
          <cell r="BQ900" t="e">
            <v>#N/A</v>
          </cell>
          <cell r="BR900" t="e">
            <v>#N/A</v>
          </cell>
          <cell r="BS900" t="e">
            <v>#N/A</v>
          </cell>
          <cell r="BT900" t="e">
            <v>#N/A</v>
          </cell>
          <cell r="BU900" t="e">
            <v>#N/A</v>
          </cell>
          <cell r="BV900" t="e">
            <v>#N/A</v>
          </cell>
          <cell r="BW900">
            <v>0</v>
          </cell>
          <cell r="BX900">
            <v>0</v>
          </cell>
          <cell r="BY900">
            <v>0</v>
          </cell>
          <cell r="BZ900" t="e">
            <v>#N/A</v>
          </cell>
          <cell r="CC900">
            <v>0.5</v>
          </cell>
          <cell r="CD900">
            <v>0.5</v>
          </cell>
          <cell r="CE900">
            <v>1</v>
          </cell>
        </row>
        <row r="901">
          <cell r="B901" t="str">
            <v xml:space="preserve">MDF 3M-QUANTE ID Multi samost. 2,4 m /2V             </v>
          </cell>
          <cell r="C901" t="str">
            <v>(blank)</v>
          </cell>
          <cell r="X901">
            <v>17168.52</v>
          </cell>
          <cell r="AU901">
            <v>17168.52</v>
          </cell>
          <cell r="AV901">
            <v>1</v>
          </cell>
          <cell r="AW901">
            <v>17168.52</v>
          </cell>
          <cell r="AX901">
            <v>17168.52</v>
          </cell>
          <cell r="AY901">
            <v>17168.52</v>
          </cell>
          <cell r="AZ901">
            <v>17168.52</v>
          </cell>
          <cell r="BA901" t="b">
            <v>1</v>
          </cell>
          <cell r="BB901" t="e">
            <v>#N/A</v>
          </cell>
          <cell r="BC901" t="e">
            <v>#N/A</v>
          </cell>
          <cell r="BE901" t="e">
            <v>#N/A</v>
          </cell>
          <cell r="BF901" t="e">
            <v>#N/A</v>
          </cell>
          <cell r="BG901" t="e">
            <v>#N/A</v>
          </cell>
          <cell r="BH901" t="e">
            <v>#N/A</v>
          </cell>
          <cell r="BI901" t="e">
            <v>#N/A</v>
          </cell>
          <cell r="BJ901" t="e">
            <v>#N/A</v>
          </cell>
          <cell r="BK901" t="e">
            <v>#N/A</v>
          </cell>
          <cell r="BL901" t="e">
            <v>#N/A</v>
          </cell>
          <cell r="BM901" t="e">
            <v>#N/A</v>
          </cell>
          <cell r="BN901" t="e">
            <v>#N/A</v>
          </cell>
          <cell r="BO901" t="e">
            <v>#N/A</v>
          </cell>
          <cell r="BP901" t="e">
            <v>#N/A</v>
          </cell>
          <cell r="BQ901" t="e">
            <v>#N/A</v>
          </cell>
          <cell r="BR901" t="e">
            <v>#N/A</v>
          </cell>
          <cell r="BS901" t="e">
            <v>#N/A</v>
          </cell>
          <cell r="BT901" t="e">
            <v>#N/A</v>
          </cell>
          <cell r="BU901" t="e">
            <v>#N/A</v>
          </cell>
          <cell r="BV901" t="e">
            <v>#N/A</v>
          </cell>
          <cell r="BW901">
            <v>0</v>
          </cell>
          <cell r="BX901">
            <v>0</v>
          </cell>
          <cell r="BY901">
            <v>0</v>
          </cell>
          <cell r="BZ901" t="e">
            <v>#N/A</v>
          </cell>
          <cell r="CC901">
            <v>0.5</v>
          </cell>
          <cell r="CD901">
            <v>0.5</v>
          </cell>
          <cell r="CE901">
            <v>1</v>
          </cell>
        </row>
        <row r="902">
          <cell r="B902" t="str">
            <v xml:space="preserve">Mikrocij. str- linijska 2x10/8 (DB*) </v>
          </cell>
          <cell r="C902" t="str">
            <v>m</v>
          </cell>
          <cell r="L902">
            <v>5.77</v>
          </cell>
          <cell r="M902">
            <v>9.06</v>
          </cell>
          <cell r="AU902">
            <v>14.83</v>
          </cell>
          <cell r="AV902">
            <v>2</v>
          </cell>
          <cell r="AW902">
            <v>5.77</v>
          </cell>
          <cell r="AX902">
            <v>9.06</v>
          </cell>
          <cell r="AY902">
            <v>5.77</v>
          </cell>
          <cell r="AZ902">
            <v>9.06</v>
          </cell>
          <cell r="BA902" t="b">
            <v>0</v>
          </cell>
          <cell r="BB902" t="e">
            <v>#N/A</v>
          </cell>
          <cell r="BC902" t="e">
            <v>#N/A</v>
          </cell>
          <cell r="BE902" t="e">
            <v>#N/A</v>
          </cell>
          <cell r="BF902" t="e">
            <v>#N/A</v>
          </cell>
          <cell r="BG902" t="e">
            <v>#N/A</v>
          </cell>
          <cell r="BH902" t="e">
            <v>#N/A</v>
          </cell>
          <cell r="BI902" t="e">
            <v>#N/A</v>
          </cell>
          <cell r="BJ902" t="e">
            <v>#N/A</v>
          </cell>
          <cell r="BK902" t="e">
            <v>#N/A</v>
          </cell>
          <cell r="BL902" t="e">
            <v>#N/A</v>
          </cell>
          <cell r="BM902" t="e">
            <v>#N/A</v>
          </cell>
          <cell r="BN902" t="e">
            <v>#N/A</v>
          </cell>
          <cell r="BO902" t="e">
            <v>#N/A</v>
          </cell>
          <cell r="BP902" t="e">
            <v>#N/A</v>
          </cell>
          <cell r="BQ902" t="e">
            <v>#N/A</v>
          </cell>
          <cell r="BR902" t="e">
            <v>#N/A</v>
          </cell>
          <cell r="BS902" t="e">
            <v>#N/A</v>
          </cell>
          <cell r="BT902" t="e">
            <v>#N/A</v>
          </cell>
          <cell r="BU902" t="e">
            <v>#N/A</v>
          </cell>
          <cell r="BV902" t="e">
            <v>#N/A</v>
          </cell>
          <cell r="BW902">
            <v>0</v>
          </cell>
          <cell r="BX902">
            <v>0</v>
          </cell>
          <cell r="BY902">
            <v>0</v>
          </cell>
          <cell r="BZ902" t="e">
            <v>#N/A</v>
          </cell>
          <cell r="CC902">
            <v>0.38907619689817935</v>
          </cell>
          <cell r="CD902">
            <v>0.61092380310182071</v>
          </cell>
          <cell r="CE902">
            <v>0.63686534216335533</v>
          </cell>
        </row>
        <row r="903">
          <cell r="B903" t="str">
            <v xml:space="preserve">Mikrocij. str- linijska 4x10/8 (DB*) </v>
          </cell>
          <cell r="C903" t="str">
            <v>m</v>
          </cell>
          <cell r="L903">
            <v>7.97</v>
          </cell>
          <cell r="M903">
            <v>13.63</v>
          </cell>
          <cell r="AU903">
            <v>21.6</v>
          </cell>
          <cell r="AV903">
            <v>2</v>
          </cell>
          <cell r="AW903">
            <v>7.97</v>
          </cell>
          <cell r="AX903">
            <v>13.63</v>
          </cell>
          <cell r="AY903">
            <v>7.97</v>
          </cell>
          <cell r="AZ903">
            <v>13.63</v>
          </cell>
          <cell r="BA903" t="b">
            <v>0</v>
          </cell>
          <cell r="BB903" t="e">
            <v>#N/A</v>
          </cell>
          <cell r="BC903" t="e">
            <v>#N/A</v>
          </cell>
          <cell r="BE903" t="e">
            <v>#N/A</v>
          </cell>
          <cell r="BF903" t="e">
            <v>#N/A</v>
          </cell>
          <cell r="BG903" t="e">
            <v>#N/A</v>
          </cell>
          <cell r="BH903" t="e">
            <v>#N/A</v>
          </cell>
          <cell r="BI903" t="e">
            <v>#N/A</v>
          </cell>
          <cell r="BJ903" t="e">
            <v>#N/A</v>
          </cell>
          <cell r="BK903" t="e">
            <v>#N/A</v>
          </cell>
          <cell r="BL903" t="e">
            <v>#N/A</v>
          </cell>
          <cell r="BM903" t="e">
            <v>#N/A</v>
          </cell>
          <cell r="BN903" t="e">
            <v>#N/A</v>
          </cell>
          <cell r="BO903" t="e">
            <v>#N/A</v>
          </cell>
          <cell r="BP903" t="e">
            <v>#N/A</v>
          </cell>
          <cell r="BQ903" t="e">
            <v>#N/A</v>
          </cell>
          <cell r="BR903" t="e">
            <v>#N/A</v>
          </cell>
          <cell r="BS903" t="e">
            <v>#N/A</v>
          </cell>
          <cell r="BT903" t="e">
            <v>#N/A</v>
          </cell>
          <cell r="BU903" t="e">
            <v>#N/A</v>
          </cell>
          <cell r="BV903" t="e">
            <v>#N/A</v>
          </cell>
          <cell r="BW903">
            <v>0</v>
          </cell>
          <cell r="BX903">
            <v>0</v>
          </cell>
          <cell r="BY903">
            <v>0</v>
          </cell>
          <cell r="BZ903" t="e">
            <v>#N/A</v>
          </cell>
          <cell r="CC903">
            <v>0.36898148148148147</v>
          </cell>
          <cell r="CD903">
            <v>0.63101851851851853</v>
          </cell>
          <cell r="CE903">
            <v>0.58473954512105641</v>
          </cell>
        </row>
        <row r="904">
          <cell r="B904" t="str">
            <v>Mikrocijevana struktura 2x10/8 (DB*)</v>
          </cell>
          <cell r="C904" t="str">
            <v>m</v>
          </cell>
          <cell r="L904">
            <v>4.95</v>
          </cell>
          <cell r="M904">
            <v>9.06</v>
          </cell>
          <cell r="AU904">
            <v>14.010000000000002</v>
          </cell>
          <cell r="AV904">
            <v>2</v>
          </cell>
          <cell r="AW904">
            <v>4.95</v>
          </cell>
          <cell r="AX904">
            <v>9.06</v>
          </cell>
          <cell r="AY904">
            <v>4.95</v>
          </cell>
          <cell r="AZ904">
            <v>9.06</v>
          </cell>
          <cell r="BA904" t="b">
            <v>0</v>
          </cell>
          <cell r="BB904" t="e">
            <v>#N/A</v>
          </cell>
          <cell r="BC904" t="e">
            <v>#N/A</v>
          </cell>
          <cell r="BE904" t="e">
            <v>#N/A</v>
          </cell>
          <cell r="BF904" t="e">
            <v>#N/A</v>
          </cell>
          <cell r="BG904" t="e">
            <v>#N/A</v>
          </cell>
          <cell r="BH904" t="e">
            <v>#N/A</v>
          </cell>
          <cell r="BI904" t="e">
            <v>#N/A</v>
          </cell>
          <cell r="BJ904" t="e">
            <v>#N/A</v>
          </cell>
          <cell r="BK904" t="e">
            <v>#N/A</v>
          </cell>
          <cell r="BL904" t="e">
            <v>#N/A</v>
          </cell>
          <cell r="BM904" t="e">
            <v>#N/A</v>
          </cell>
          <cell r="BN904" t="e">
            <v>#N/A</v>
          </cell>
          <cell r="BO904" t="e">
            <v>#N/A</v>
          </cell>
          <cell r="BP904" t="e">
            <v>#N/A</v>
          </cell>
          <cell r="BQ904" t="e">
            <v>#N/A</v>
          </cell>
          <cell r="BR904" t="e">
            <v>#N/A</v>
          </cell>
          <cell r="BS904" t="e">
            <v>#N/A</v>
          </cell>
          <cell r="BT904" t="e">
            <v>#N/A</v>
          </cell>
          <cell r="BU904" t="e">
            <v>#N/A</v>
          </cell>
          <cell r="BV904" t="e">
            <v>#N/A</v>
          </cell>
          <cell r="BW904">
            <v>0</v>
          </cell>
          <cell r="BX904">
            <v>0</v>
          </cell>
          <cell r="BY904">
            <v>0</v>
          </cell>
          <cell r="BZ904" t="e">
            <v>#N/A</v>
          </cell>
          <cell r="CC904">
            <v>0.35331905781584577</v>
          </cell>
          <cell r="CD904">
            <v>0.64668094218415417</v>
          </cell>
          <cell r="CE904">
            <v>0.54635761589403975</v>
          </cell>
        </row>
        <row r="905">
          <cell r="B905" t="str">
            <v xml:space="preserve">Mikrocijevana struktura 4x10/8 (DB*) </v>
          </cell>
          <cell r="C905" t="str">
            <v>m</v>
          </cell>
          <cell r="L905">
            <v>10</v>
          </cell>
          <cell r="M905">
            <v>13.63</v>
          </cell>
          <cell r="AU905">
            <v>23.630000000000003</v>
          </cell>
          <cell r="AV905">
            <v>2</v>
          </cell>
          <cell r="AW905">
            <v>10</v>
          </cell>
          <cell r="AX905">
            <v>13.63</v>
          </cell>
          <cell r="AY905">
            <v>10</v>
          </cell>
          <cell r="AZ905">
            <v>13.63</v>
          </cell>
          <cell r="BA905" t="b">
            <v>0</v>
          </cell>
          <cell r="BB905" t="e">
            <v>#N/A</v>
          </cell>
          <cell r="BC905" t="e">
            <v>#N/A</v>
          </cell>
          <cell r="BE905" t="e">
            <v>#N/A</v>
          </cell>
          <cell r="BF905" t="e">
            <v>#N/A</v>
          </cell>
          <cell r="BG905" t="e">
            <v>#N/A</v>
          </cell>
          <cell r="BH905" t="e">
            <v>#N/A</v>
          </cell>
          <cell r="BI905" t="e">
            <v>#N/A</v>
          </cell>
          <cell r="BJ905" t="e">
            <v>#N/A</v>
          </cell>
          <cell r="BK905" t="e">
            <v>#N/A</v>
          </cell>
          <cell r="BL905" t="e">
            <v>#N/A</v>
          </cell>
          <cell r="BM905" t="e">
            <v>#N/A</v>
          </cell>
          <cell r="BN905" t="e">
            <v>#N/A</v>
          </cell>
          <cell r="BO905" t="e">
            <v>#N/A</v>
          </cell>
          <cell r="BP905" t="e">
            <v>#N/A</v>
          </cell>
          <cell r="BQ905" t="e">
            <v>#N/A</v>
          </cell>
          <cell r="BR905" t="e">
            <v>#N/A</v>
          </cell>
          <cell r="BS905" t="e">
            <v>#N/A</v>
          </cell>
          <cell r="BT905" t="e">
            <v>#N/A</v>
          </cell>
          <cell r="BU905" t="e">
            <v>#N/A</v>
          </cell>
          <cell r="BV905" t="e">
            <v>#N/A</v>
          </cell>
          <cell r="BW905">
            <v>0</v>
          </cell>
          <cell r="BX905">
            <v>0</v>
          </cell>
          <cell r="BY905">
            <v>0</v>
          </cell>
          <cell r="BZ905" t="e">
            <v>#N/A</v>
          </cell>
          <cell r="CC905">
            <v>0.42319085907744386</v>
          </cell>
          <cell r="CD905">
            <v>0.57680914092255609</v>
          </cell>
          <cell r="CE905">
            <v>0.73367571533382236</v>
          </cell>
        </row>
        <row r="906">
          <cell r="B906" t="str">
            <v>Mikrocijevana struktura 7x10/8 (DB*)</v>
          </cell>
          <cell r="C906" t="str">
            <v>m</v>
          </cell>
          <cell r="L906">
            <v>15.6</v>
          </cell>
          <cell r="M906">
            <v>19.73</v>
          </cell>
          <cell r="AU906">
            <v>35.33</v>
          </cell>
          <cell r="AV906">
            <v>2</v>
          </cell>
          <cell r="AW906">
            <v>15.6</v>
          </cell>
          <cell r="AX906">
            <v>19.73</v>
          </cell>
          <cell r="AY906">
            <v>15.6</v>
          </cell>
          <cell r="AZ906">
            <v>19.73</v>
          </cell>
          <cell r="BA906" t="b">
            <v>0</v>
          </cell>
          <cell r="BB906" t="e">
            <v>#N/A</v>
          </cell>
          <cell r="BC906" t="e">
            <v>#N/A</v>
          </cell>
          <cell r="BE906" t="e">
            <v>#N/A</v>
          </cell>
          <cell r="BF906" t="e">
            <v>#N/A</v>
          </cell>
          <cell r="BG906" t="e">
            <v>#N/A</v>
          </cell>
          <cell r="BH906" t="e">
            <v>#N/A</v>
          </cell>
          <cell r="BI906" t="e">
            <v>#N/A</v>
          </cell>
          <cell r="BJ906" t="e">
            <v>#N/A</v>
          </cell>
          <cell r="BK906" t="e">
            <v>#N/A</v>
          </cell>
          <cell r="BL906" t="e">
            <v>#N/A</v>
          </cell>
          <cell r="BM906" t="e">
            <v>#N/A</v>
          </cell>
          <cell r="BN906" t="e">
            <v>#N/A</v>
          </cell>
          <cell r="BO906" t="e">
            <v>#N/A</v>
          </cell>
          <cell r="BP906" t="e">
            <v>#N/A</v>
          </cell>
          <cell r="BQ906" t="e">
            <v>#N/A</v>
          </cell>
          <cell r="BR906" t="e">
            <v>#N/A</v>
          </cell>
          <cell r="BS906" t="e">
            <v>#N/A</v>
          </cell>
          <cell r="BT906" t="e">
            <v>#N/A</v>
          </cell>
          <cell r="BU906" t="e">
            <v>#N/A</v>
          </cell>
          <cell r="BV906" t="e">
            <v>#N/A</v>
          </cell>
          <cell r="BW906">
            <v>0</v>
          </cell>
          <cell r="BX906">
            <v>0</v>
          </cell>
          <cell r="BY906">
            <v>0</v>
          </cell>
          <cell r="BZ906" t="e">
            <v>#N/A</v>
          </cell>
          <cell r="CC906">
            <v>0.44155108972544582</v>
          </cell>
          <cell r="CD906">
            <v>0.55844891027455423</v>
          </cell>
          <cell r="CE906">
            <v>0.79067410035478958</v>
          </cell>
        </row>
        <row r="907">
          <cell r="B907" t="str">
            <v>Mikrocijevna struktura 12x5/3,5 (DB*)</v>
          </cell>
          <cell r="C907" t="str">
            <v>m</v>
          </cell>
          <cell r="L907">
            <v>15</v>
          </cell>
          <cell r="M907">
            <v>15</v>
          </cell>
          <cell r="AU907">
            <v>30</v>
          </cell>
          <cell r="AV907">
            <v>2</v>
          </cell>
          <cell r="AW907">
            <v>15</v>
          </cell>
          <cell r="AX907">
            <v>15</v>
          </cell>
          <cell r="AY907">
            <v>15</v>
          </cell>
          <cell r="AZ907">
            <v>15</v>
          </cell>
          <cell r="BA907" t="b">
            <v>1</v>
          </cell>
          <cell r="BB907" t="e">
            <v>#N/A</v>
          </cell>
          <cell r="BC907" t="e">
            <v>#N/A</v>
          </cell>
          <cell r="BE907" t="e">
            <v>#N/A</v>
          </cell>
          <cell r="BF907" t="e">
            <v>#N/A</v>
          </cell>
          <cell r="BG907" t="e">
            <v>#N/A</v>
          </cell>
          <cell r="BH907" t="e">
            <v>#N/A</v>
          </cell>
          <cell r="BI907" t="e">
            <v>#N/A</v>
          </cell>
          <cell r="BJ907" t="e">
            <v>#N/A</v>
          </cell>
          <cell r="BK907" t="e">
            <v>#N/A</v>
          </cell>
          <cell r="BL907" t="e">
            <v>#N/A</v>
          </cell>
          <cell r="BM907" t="e">
            <v>#N/A</v>
          </cell>
          <cell r="BN907" t="e">
            <v>#N/A</v>
          </cell>
          <cell r="BO907" t="e">
            <v>#N/A</v>
          </cell>
          <cell r="BP907" t="e">
            <v>#N/A</v>
          </cell>
          <cell r="BQ907" t="e">
            <v>#N/A</v>
          </cell>
          <cell r="BR907" t="e">
            <v>#N/A</v>
          </cell>
          <cell r="BS907" t="e">
            <v>#N/A</v>
          </cell>
          <cell r="BT907" t="e">
            <v>#N/A</v>
          </cell>
          <cell r="BU907" t="e">
            <v>#N/A</v>
          </cell>
          <cell r="BV907" t="e">
            <v>#N/A</v>
          </cell>
          <cell r="BW907">
            <v>0</v>
          </cell>
          <cell r="BX907">
            <v>0</v>
          </cell>
          <cell r="BY907">
            <v>0</v>
          </cell>
          <cell r="BZ907" t="e">
            <v>#N/A</v>
          </cell>
          <cell r="CC907">
            <v>0.5</v>
          </cell>
          <cell r="CD907">
            <v>0.5</v>
          </cell>
          <cell r="CE907">
            <v>1</v>
          </cell>
        </row>
        <row r="908">
          <cell r="B908" t="str">
            <v>Mikrocijevna struktura 24x5/3,5 (DB*)</v>
          </cell>
          <cell r="C908" t="str">
            <v>m</v>
          </cell>
          <cell r="L908">
            <v>27.6</v>
          </cell>
          <cell r="M908">
            <v>27.6</v>
          </cell>
          <cell r="AU908">
            <v>55.2</v>
          </cell>
          <cell r="AV908">
            <v>2</v>
          </cell>
          <cell r="AW908">
            <v>27.6</v>
          </cell>
          <cell r="AX908">
            <v>27.6</v>
          </cell>
          <cell r="AY908">
            <v>27.6</v>
          </cell>
          <cell r="AZ908">
            <v>27.6</v>
          </cell>
          <cell r="BA908" t="b">
            <v>1</v>
          </cell>
          <cell r="BB908" t="e">
            <v>#N/A</v>
          </cell>
          <cell r="BC908" t="e">
            <v>#N/A</v>
          </cell>
          <cell r="BE908" t="e">
            <v>#N/A</v>
          </cell>
          <cell r="BF908" t="e">
            <v>#N/A</v>
          </cell>
          <cell r="BG908" t="e">
            <v>#N/A</v>
          </cell>
          <cell r="BH908" t="e">
            <v>#N/A</v>
          </cell>
          <cell r="BI908" t="e">
            <v>#N/A</v>
          </cell>
          <cell r="BJ908" t="e">
            <v>#N/A</v>
          </cell>
          <cell r="BK908" t="e">
            <v>#N/A</v>
          </cell>
          <cell r="BL908" t="e">
            <v>#N/A</v>
          </cell>
          <cell r="BM908" t="e">
            <v>#N/A</v>
          </cell>
          <cell r="BN908" t="e">
            <v>#N/A</v>
          </cell>
          <cell r="BO908" t="e">
            <v>#N/A</v>
          </cell>
          <cell r="BP908" t="e">
            <v>#N/A</v>
          </cell>
          <cell r="BQ908" t="e">
            <v>#N/A</v>
          </cell>
          <cell r="BR908" t="e">
            <v>#N/A</v>
          </cell>
          <cell r="BS908" t="e">
            <v>#N/A</v>
          </cell>
          <cell r="BT908" t="e">
            <v>#N/A</v>
          </cell>
          <cell r="BU908" t="e">
            <v>#N/A</v>
          </cell>
          <cell r="BV908" t="e">
            <v>#N/A</v>
          </cell>
          <cell r="BW908">
            <v>0</v>
          </cell>
          <cell r="BX908">
            <v>0</v>
          </cell>
          <cell r="BY908">
            <v>0</v>
          </cell>
          <cell r="BZ908" t="e">
            <v>#N/A</v>
          </cell>
          <cell r="CC908">
            <v>0.5</v>
          </cell>
          <cell r="CD908">
            <v>0.5</v>
          </cell>
          <cell r="CE908">
            <v>1</v>
          </cell>
        </row>
        <row r="909">
          <cell r="B909" t="str">
            <v>Mikrocijevna struktura 2x5/3,5 (DB*)</v>
          </cell>
          <cell r="C909" t="str">
            <v>m</v>
          </cell>
          <cell r="L909">
            <v>3.99</v>
          </cell>
          <cell r="M909">
            <v>4.93</v>
          </cell>
          <cell r="AU909">
            <v>8.92</v>
          </cell>
          <cell r="AV909">
            <v>2</v>
          </cell>
          <cell r="AW909">
            <v>3.99</v>
          </cell>
          <cell r="AX909">
            <v>4.93</v>
          </cell>
          <cell r="AY909">
            <v>3.99</v>
          </cell>
          <cell r="AZ909">
            <v>4.93</v>
          </cell>
          <cell r="BA909" t="b">
            <v>0</v>
          </cell>
          <cell r="BB909" t="e">
            <v>#N/A</v>
          </cell>
          <cell r="BC909" t="e">
            <v>#N/A</v>
          </cell>
          <cell r="BE909" t="e">
            <v>#N/A</v>
          </cell>
          <cell r="BF909" t="e">
            <v>#N/A</v>
          </cell>
          <cell r="BG909" t="e">
            <v>#N/A</v>
          </cell>
          <cell r="BH909" t="e">
            <v>#N/A</v>
          </cell>
          <cell r="BI909" t="e">
            <v>#N/A</v>
          </cell>
          <cell r="BJ909" t="e">
            <v>#N/A</v>
          </cell>
          <cell r="BK909" t="e">
            <v>#N/A</v>
          </cell>
          <cell r="BL909" t="e">
            <v>#N/A</v>
          </cell>
          <cell r="BM909" t="e">
            <v>#N/A</v>
          </cell>
          <cell r="BN909" t="e">
            <v>#N/A</v>
          </cell>
          <cell r="BO909" t="e">
            <v>#N/A</v>
          </cell>
          <cell r="BP909" t="e">
            <v>#N/A</v>
          </cell>
          <cell r="BQ909" t="e">
            <v>#N/A</v>
          </cell>
          <cell r="BR909" t="e">
            <v>#N/A</v>
          </cell>
          <cell r="BS909" t="e">
            <v>#N/A</v>
          </cell>
          <cell r="BT909" t="e">
            <v>#N/A</v>
          </cell>
          <cell r="BU909" t="e">
            <v>#N/A</v>
          </cell>
          <cell r="BV909" t="e">
            <v>#N/A</v>
          </cell>
          <cell r="BW909">
            <v>0</v>
          </cell>
          <cell r="BX909">
            <v>0</v>
          </cell>
          <cell r="BY909">
            <v>0</v>
          </cell>
          <cell r="BZ909" t="e">
            <v>#N/A</v>
          </cell>
          <cell r="CC909">
            <v>0.44730941704035876</v>
          </cell>
          <cell r="CD909">
            <v>0.55269058295964124</v>
          </cell>
          <cell r="CE909">
            <v>0.80933062880324558</v>
          </cell>
        </row>
        <row r="910">
          <cell r="B910" t="str">
            <v>Mikrocijevna struktura 4x5/3,5 (DB*)</v>
          </cell>
          <cell r="C910" t="str">
            <v>m</v>
          </cell>
          <cell r="L910">
            <v>6.97</v>
          </cell>
          <cell r="M910">
            <v>6.97</v>
          </cell>
          <cell r="AU910">
            <v>13.94</v>
          </cell>
          <cell r="AV910">
            <v>2</v>
          </cell>
          <cell r="AW910">
            <v>6.97</v>
          </cell>
          <cell r="AX910">
            <v>6.97</v>
          </cell>
          <cell r="AY910">
            <v>6.97</v>
          </cell>
          <cell r="AZ910">
            <v>6.97</v>
          </cell>
          <cell r="BA910" t="b">
            <v>1</v>
          </cell>
          <cell r="BB910" t="e">
            <v>#N/A</v>
          </cell>
          <cell r="BC910" t="e">
            <v>#N/A</v>
          </cell>
          <cell r="BE910" t="e">
            <v>#N/A</v>
          </cell>
          <cell r="BF910" t="e">
            <v>#N/A</v>
          </cell>
          <cell r="BG910" t="e">
            <v>#N/A</v>
          </cell>
          <cell r="BH910" t="e">
            <v>#N/A</v>
          </cell>
          <cell r="BI910" t="e">
            <v>#N/A</v>
          </cell>
          <cell r="BJ910" t="e">
            <v>#N/A</v>
          </cell>
          <cell r="BK910" t="e">
            <v>#N/A</v>
          </cell>
          <cell r="BL910" t="e">
            <v>#N/A</v>
          </cell>
          <cell r="BM910" t="e">
            <v>#N/A</v>
          </cell>
          <cell r="BN910" t="e">
            <v>#N/A</v>
          </cell>
          <cell r="BO910" t="e">
            <v>#N/A</v>
          </cell>
          <cell r="BP910" t="e">
            <v>#N/A</v>
          </cell>
          <cell r="BQ910" t="e">
            <v>#N/A</v>
          </cell>
          <cell r="BR910" t="e">
            <v>#N/A</v>
          </cell>
          <cell r="BS910" t="e">
            <v>#N/A</v>
          </cell>
          <cell r="BT910" t="e">
            <v>#N/A</v>
          </cell>
          <cell r="BU910" t="e">
            <v>#N/A</v>
          </cell>
          <cell r="BV910" t="e">
            <v>#N/A</v>
          </cell>
          <cell r="BW910">
            <v>0</v>
          </cell>
          <cell r="BX910">
            <v>0</v>
          </cell>
          <cell r="BY910">
            <v>0</v>
          </cell>
          <cell r="BZ910" t="e">
            <v>#N/A</v>
          </cell>
          <cell r="CC910">
            <v>0.5</v>
          </cell>
          <cell r="CD910">
            <v>0.5</v>
          </cell>
          <cell r="CE910">
            <v>1</v>
          </cell>
        </row>
        <row r="911">
          <cell r="B911" t="str">
            <v>Mikrocijevna struktura 7x5/3,5 (DB*)</v>
          </cell>
          <cell r="C911" t="str">
            <v>m</v>
          </cell>
          <cell r="L911">
            <v>8.8699999999999992</v>
          </cell>
          <cell r="M911">
            <v>8.8699999999999992</v>
          </cell>
          <cell r="AU911">
            <v>17.739999999999998</v>
          </cell>
          <cell r="AV911">
            <v>2</v>
          </cell>
          <cell r="AW911">
            <v>8.8699999999999992</v>
          </cell>
          <cell r="AX911">
            <v>8.8699999999999992</v>
          </cell>
          <cell r="AY911">
            <v>8.8699999999999992</v>
          </cell>
          <cell r="AZ911">
            <v>8.8699999999999992</v>
          </cell>
          <cell r="BA911" t="b">
            <v>1</v>
          </cell>
          <cell r="BB911" t="e">
            <v>#N/A</v>
          </cell>
          <cell r="BC911" t="e">
            <v>#N/A</v>
          </cell>
          <cell r="BE911" t="e">
            <v>#N/A</v>
          </cell>
          <cell r="BF911" t="e">
            <v>#N/A</v>
          </cell>
          <cell r="BG911" t="e">
            <v>#N/A</v>
          </cell>
          <cell r="BH911" t="e">
            <v>#N/A</v>
          </cell>
          <cell r="BI911" t="e">
            <v>#N/A</v>
          </cell>
          <cell r="BJ911" t="e">
            <v>#N/A</v>
          </cell>
          <cell r="BK911" t="e">
            <v>#N/A</v>
          </cell>
          <cell r="BL911" t="e">
            <v>#N/A</v>
          </cell>
          <cell r="BM911" t="e">
            <v>#N/A</v>
          </cell>
          <cell r="BN911" t="e">
            <v>#N/A</v>
          </cell>
          <cell r="BO911" t="e">
            <v>#N/A</v>
          </cell>
          <cell r="BP911" t="e">
            <v>#N/A</v>
          </cell>
          <cell r="BQ911" t="e">
            <v>#N/A</v>
          </cell>
          <cell r="BR911" t="e">
            <v>#N/A</v>
          </cell>
          <cell r="BS911" t="e">
            <v>#N/A</v>
          </cell>
          <cell r="BT911" t="e">
            <v>#N/A</v>
          </cell>
          <cell r="BU911" t="e">
            <v>#N/A</v>
          </cell>
          <cell r="BV911" t="e">
            <v>#N/A</v>
          </cell>
          <cell r="BW911">
            <v>0</v>
          </cell>
          <cell r="BX911">
            <v>0</v>
          </cell>
          <cell r="BY911">
            <v>0</v>
          </cell>
          <cell r="BZ911" t="e">
            <v>#N/A</v>
          </cell>
          <cell r="CC911">
            <v>0.5</v>
          </cell>
          <cell r="CD911">
            <v>0.5</v>
          </cell>
          <cell r="CE911">
            <v>1</v>
          </cell>
        </row>
        <row r="912">
          <cell r="B912" t="str">
            <v>Modul kapaciteta 96 niti s kazetama za pohranu 12 toplinskih spojeva - komplet</v>
          </cell>
          <cell r="C912" t="str">
            <v>(blank)</v>
          </cell>
          <cell r="D912">
            <v>131.316</v>
          </cell>
          <cell r="AU912">
            <v>131.316</v>
          </cell>
          <cell r="AV912">
            <v>1</v>
          </cell>
          <cell r="AW912">
            <v>131.316</v>
          </cell>
          <cell r="AX912">
            <v>131.316</v>
          </cell>
          <cell r="AY912">
            <v>131.32</v>
          </cell>
          <cell r="AZ912">
            <v>131.32</v>
          </cell>
          <cell r="BA912" t="b">
            <v>1</v>
          </cell>
          <cell r="BB912" t="e">
            <v>#N/A</v>
          </cell>
          <cell r="BC912" t="e">
            <v>#N/A</v>
          </cell>
          <cell r="BE912" t="e">
            <v>#N/A</v>
          </cell>
          <cell r="BF912" t="e">
            <v>#N/A</v>
          </cell>
          <cell r="BG912" t="e">
            <v>#N/A</v>
          </cell>
          <cell r="BH912" t="e">
            <v>#N/A</v>
          </cell>
          <cell r="BI912" t="e">
            <v>#N/A</v>
          </cell>
          <cell r="BJ912" t="e">
            <v>#N/A</v>
          </cell>
          <cell r="BK912" t="e">
            <v>#N/A</v>
          </cell>
          <cell r="BL912" t="e">
            <v>#N/A</v>
          </cell>
          <cell r="BM912" t="e">
            <v>#N/A</v>
          </cell>
          <cell r="BN912" t="e">
            <v>#N/A</v>
          </cell>
          <cell r="BO912" t="e">
            <v>#N/A</v>
          </cell>
          <cell r="BP912" t="e">
            <v>#N/A</v>
          </cell>
          <cell r="BQ912" t="e">
            <v>#N/A</v>
          </cell>
          <cell r="BR912" t="e">
            <v>#N/A</v>
          </cell>
          <cell r="BS912" t="e">
            <v>#N/A</v>
          </cell>
          <cell r="BT912" t="e">
            <v>#N/A</v>
          </cell>
          <cell r="BU912" t="e">
            <v>#N/A</v>
          </cell>
          <cell r="BV912" t="e">
            <v>#N/A</v>
          </cell>
          <cell r="BW912">
            <v>0</v>
          </cell>
          <cell r="BX912">
            <v>0</v>
          </cell>
          <cell r="BY912">
            <v>0</v>
          </cell>
          <cell r="BZ912" t="e">
            <v>#N/A</v>
          </cell>
          <cell r="CC912">
            <v>0.5</v>
          </cell>
          <cell r="CD912">
            <v>0.5</v>
          </cell>
          <cell r="CE912">
            <v>1</v>
          </cell>
        </row>
        <row r="913">
          <cell r="B913" t="str">
            <v xml:space="preserve">Modul kapaciteta 96 niti s kazetama za pohranu 12 toplinskih spojeva - komplet </v>
          </cell>
          <cell r="C913" t="str">
            <v>(blank)</v>
          </cell>
          <cell r="D913">
            <v>131.316</v>
          </cell>
          <cell r="E913">
            <v>5279.8230000000003</v>
          </cell>
          <cell r="F913">
            <v>5279.8230000000003</v>
          </cell>
          <cell r="AU913">
            <v>10690.962</v>
          </cell>
          <cell r="AV913">
            <v>3</v>
          </cell>
          <cell r="AW913">
            <v>131.316</v>
          </cell>
          <cell r="AX913">
            <v>5279.8230000000003</v>
          </cell>
          <cell r="AY913">
            <v>131.32</v>
          </cell>
          <cell r="AZ913">
            <v>5279.82</v>
          </cell>
          <cell r="BA913" t="b">
            <v>0</v>
          </cell>
          <cell r="BB913" t="e">
            <v>#N/A</v>
          </cell>
          <cell r="BC913" t="e">
            <v>#N/A</v>
          </cell>
          <cell r="BE913" t="e">
            <v>#N/A</v>
          </cell>
          <cell r="BF913" t="e">
            <v>#N/A</v>
          </cell>
          <cell r="BG913" t="e">
            <v>#N/A</v>
          </cell>
          <cell r="BH913" t="e">
            <v>#N/A</v>
          </cell>
          <cell r="BI913" t="e">
            <v>#N/A</v>
          </cell>
          <cell r="BJ913" t="e">
            <v>#N/A</v>
          </cell>
          <cell r="BK913" t="e">
            <v>#N/A</v>
          </cell>
          <cell r="BL913" t="e">
            <v>#N/A</v>
          </cell>
          <cell r="BM913" t="e">
            <v>#N/A</v>
          </cell>
          <cell r="BN913" t="e">
            <v>#N/A</v>
          </cell>
          <cell r="BO913" t="e">
            <v>#N/A</v>
          </cell>
          <cell r="BP913" t="e">
            <v>#N/A</v>
          </cell>
          <cell r="BQ913" t="e">
            <v>#N/A</v>
          </cell>
          <cell r="BR913" t="e">
            <v>#N/A</v>
          </cell>
          <cell r="BS913" t="e">
            <v>#N/A</v>
          </cell>
          <cell r="BT913" t="e">
            <v>#N/A</v>
          </cell>
          <cell r="BU913" t="e">
            <v>#N/A</v>
          </cell>
          <cell r="BV913" t="e">
            <v>#N/A</v>
          </cell>
          <cell r="BW913">
            <v>0</v>
          </cell>
          <cell r="BX913">
            <v>0</v>
          </cell>
          <cell r="BY913">
            <v>0</v>
          </cell>
          <cell r="BZ913" t="e">
            <v>#N/A</v>
          </cell>
          <cell r="CC913">
            <v>2.4268453597578329E-2</v>
          </cell>
          <cell r="CD913">
            <v>0.97573154640242177</v>
          </cell>
          <cell r="CE913">
            <v>2.4872060032349586E-2</v>
          </cell>
        </row>
        <row r="914">
          <cell r="B914" t="str">
            <v>Modul sa LC/UPC adapterima sa sprežnicima i smještaj u ODF-u (TU-085/07 točke M4.3.1.9 do M4.3.1.12)</v>
          </cell>
          <cell r="C914" t="str">
            <v>(blank)</v>
          </cell>
          <cell r="D914">
            <v>74574.430800000002</v>
          </cell>
          <cell r="AU914">
            <v>74574.430800000002</v>
          </cell>
          <cell r="AV914">
            <v>1</v>
          </cell>
          <cell r="AW914">
            <v>74574.430800000002</v>
          </cell>
          <cell r="AX914">
            <v>74574.430800000002</v>
          </cell>
          <cell r="AY914">
            <v>74574.429999999993</v>
          </cell>
          <cell r="AZ914">
            <v>74574.429999999993</v>
          </cell>
          <cell r="BA914" t="b">
            <v>1</v>
          </cell>
          <cell r="BB914" t="e">
            <v>#N/A</v>
          </cell>
          <cell r="BC914" t="e">
            <v>#N/A</v>
          </cell>
          <cell r="BE914" t="e">
            <v>#N/A</v>
          </cell>
          <cell r="BF914" t="e">
            <v>#N/A</v>
          </cell>
          <cell r="BG914" t="e">
            <v>#N/A</v>
          </cell>
          <cell r="BH914" t="e">
            <v>#N/A</v>
          </cell>
          <cell r="BI914" t="e">
            <v>#N/A</v>
          </cell>
          <cell r="BJ914" t="e">
            <v>#N/A</v>
          </cell>
          <cell r="BK914" t="e">
            <v>#N/A</v>
          </cell>
          <cell r="BL914" t="e">
            <v>#N/A</v>
          </cell>
          <cell r="BM914" t="e">
            <v>#N/A</v>
          </cell>
          <cell r="BN914" t="e">
            <v>#N/A</v>
          </cell>
          <cell r="BO914" t="e">
            <v>#N/A</v>
          </cell>
          <cell r="BP914" t="e">
            <v>#N/A</v>
          </cell>
          <cell r="BQ914" t="e">
            <v>#N/A</v>
          </cell>
          <cell r="BR914" t="e">
            <v>#N/A</v>
          </cell>
          <cell r="BS914" t="e">
            <v>#N/A</v>
          </cell>
          <cell r="BT914" t="e">
            <v>#N/A</v>
          </cell>
          <cell r="BU914" t="e">
            <v>#N/A</v>
          </cell>
          <cell r="BV914" t="e">
            <v>#N/A</v>
          </cell>
          <cell r="BW914">
            <v>0</v>
          </cell>
          <cell r="BX914">
            <v>0</v>
          </cell>
          <cell r="BY914">
            <v>0</v>
          </cell>
          <cell r="BZ914" t="e">
            <v>#N/A</v>
          </cell>
          <cell r="CC914">
            <v>0.5</v>
          </cell>
          <cell r="CD914">
            <v>0.5</v>
          </cell>
          <cell r="CE914">
            <v>1</v>
          </cell>
        </row>
        <row r="915">
          <cell r="B915" t="str">
            <v>Modul sa LC/UPC adapterima za prihvat sprežnika i smještaj u ODF-u (TU-085/07 točke M4.3.1.9 do M4.3.1.12)</v>
          </cell>
          <cell r="C915" t="str">
            <v>(blank)</v>
          </cell>
          <cell r="E915">
            <v>6440.5529999999999</v>
          </cell>
          <cell r="F915">
            <v>6440.5529999999999</v>
          </cell>
          <cell r="AU915">
            <v>12881.106</v>
          </cell>
          <cell r="AV915">
            <v>2</v>
          </cell>
          <cell r="AW915">
            <v>6440.5529999999999</v>
          </cell>
          <cell r="AX915">
            <v>6440.5529999999999</v>
          </cell>
          <cell r="AY915">
            <v>6440.55</v>
          </cell>
          <cell r="AZ915">
            <v>6440.55</v>
          </cell>
          <cell r="BA915" t="b">
            <v>1</v>
          </cell>
          <cell r="BB915" t="e">
            <v>#N/A</v>
          </cell>
          <cell r="BC915" t="e">
            <v>#N/A</v>
          </cell>
          <cell r="BE915" t="e">
            <v>#N/A</v>
          </cell>
          <cell r="BF915" t="e">
            <v>#N/A</v>
          </cell>
          <cell r="BG915" t="e">
            <v>#N/A</v>
          </cell>
          <cell r="BH915" t="e">
            <v>#N/A</v>
          </cell>
          <cell r="BI915" t="e">
            <v>#N/A</v>
          </cell>
          <cell r="BJ915" t="e">
            <v>#N/A</v>
          </cell>
          <cell r="BK915" t="e">
            <v>#N/A</v>
          </cell>
          <cell r="BL915" t="e">
            <v>#N/A</v>
          </cell>
          <cell r="BM915" t="e">
            <v>#N/A</v>
          </cell>
          <cell r="BN915" t="e">
            <v>#N/A</v>
          </cell>
          <cell r="BO915" t="e">
            <v>#N/A</v>
          </cell>
          <cell r="BP915" t="e">
            <v>#N/A</v>
          </cell>
          <cell r="BQ915" t="e">
            <v>#N/A</v>
          </cell>
          <cell r="BR915" t="e">
            <v>#N/A</v>
          </cell>
          <cell r="BS915" t="e">
            <v>#N/A</v>
          </cell>
          <cell r="BT915" t="e">
            <v>#N/A</v>
          </cell>
          <cell r="BU915" t="e">
            <v>#N/A</v>
          </cell>
          <cell r="BV915" t="e">
            <v>#N/A</v>
          </cell>
          <cell r="BW915">
            <v>0</v>
          </cell>
          <cell r="BX915">
            <v>0</v>
          </cell>
          <cell r="BY915">
            <v>0</v>
          </cell>
          <cell r="BZ915" t="e">
            <v>#N/A</v>
          </cell>
          <cell r="CC915">
            <v>0.5</v>
          </cell>
          <cell r="CD915">
            <v>0.5</v>
          </cell>
          <cell r="CE915">
            <v>1</v>
          </cell>
        </row>
        <row r="916">
          <cell r="B916" t="str">
            <v>Modul za konektorsko spajanje u ODF-u za LC/APC konektore kapaciteta 144 konektorskih spojeva</v>
          </cell>
          <cell r="C916" t="str">
            <v>(blank)</v>
          </cell>
          <cell r="D916">
            <v>9592.2897000000012</v>
          </cell>
          <cell r="E916">
            <v>7346.826</v>
          </cell>
          <cell r="F916">
            <v>7346.826</v>
          </cell>
          <cell r="AU916">
            <v>24285.941700000003</v>
          </cell>
          <cell r="AV916">
            <v>3</v>
          </cell>
          <cell r="AW916">
            <v>7346.826</v>
          </cell>
          <cell r="AX916">
            <v>9592.2897000000012</v>
          </cell>
          <cell r="AY916">
            <v>7346.83</v>
          </cell>
          <cell r="AZ916">
            <v>9592.2900000000009</v>
          </cell>
          <cell r="BA916" t="b">
            <v>0</v>
          </cell>
          <cell r="BB916" t="e">
            <v>#N/A</v>
          </cell>
          <cell r="BC916" t="e">
            <v>#N/A</v>
          </cell>
          <cell r="BE916" t="e">
            <v>#N/A</v>
          </cell>
          <cell r="BF916" t="e">
            <v>#N/A</v>
          </cell>
          <cell r="BG916" t="e">
            <v>#N/A</v>
          </cell>
          <cell r="BH916" t="e">
            <v>#N/A</v>
          </cell>
          <cell r="BI916" t="e">
            <v>#N/A</v>
          </cell>
          <cell r="BJ916" t="e">
            <v>#N/A</v>
          </cell>
          <cell r="BK916" t="e">
            <v>#N/A</v>
          </cell>
          <cell r="BL916" t="e">
            <v>#N/A</v>
          </cell>
          <cell r="BM916" t="e">
            <v>#N/A</v>
          </cell>
          <cell r="BN916" t="e">
            <v>#N/A</v>
          </cell>
          <cell r="BO916" t="e">
            <v>#N/A</v>
          </cell>
          <cell r="BP916" t="e">
            <v>#N/A</v>
          </cell>
          <cell r="BQ916" t="e">
            <v>#N/A</v>
          </cell>
          <cell r="BR916" t="e">
            <v>#N/A</v>
          </cell>
          <cell r="BS916" t="e">
            <v>#N/A</v>
          </cell>
          <cell r="BT916" t="e">
            <v>#N/A</v>
          </cell>
          <cell r="BU916" t="e">
            <v>#N/A</v>
          </cell>
          <cell r="BV916" t="e">
            <v>#N/A</v>
          </cell>
          <cell r="BW916">
            <v>0</v>
          </cell>
          <cell r="BX916">
            <v>0</v>
          </cell>
          <cell r="BY916">
            <v>0</v>
          </cell>
          <cell r="BZ916" t="e">
            <v>#N/A</v>
          </cell>
          <cell r="CC916">
            <v>0.43371969736326321</v>
          </cell>
          <cell r="CD916">
            <v>0.56628030263673668</v>
          </cell>
          <cell r="CE916">
            <v>0.76590991306559741</v>
          </cell>
        </row>
        <row r="917">
          <cell r="B917" t="str">
            <v>Modul za konektorsko spajanje u ODF-u za LC/APC konektore kapaciteta 96 konektorskih spojeva</v>
          </cell>
          <cell r="C917" t="str">
            <v>(blank)</v>
          </cell>
          <cell r="D917">
            <v>9592.2897000000012</v>
          </cell>
          <cell r="E917">
            <v>5798.0249999999996</v>
          </cell>
          <cell r="F917">
            <v>5798.0249999999996</v>
          </cell>
          <cell r="AU917">
            <v>21188.3397</v>
          </cell>
          <cell r="AV917">
            <v>3</v>
          </cell>
          <cell r="AW917">
            <v>5798.0249999999996</v>
          </cell>
          <cell r="AX917">
            <v>9592.2897000000012</v>
          </cell>
          <cell r="AY917">
            <v>5798.03</v>
          </cell>
          <cell r="AZ917">
            <v>9592.2900000000009</v>
          </cell>
          <cell r="BA917" t="b">
            <v>0</v>
          </cell>
          <cell r="BB917" t="e">
            <v>#N/A</v>
          </cell>
          <cell r="BC917" t="e">
            <v>#N/A</v>
          </cell>
          <cell r="BE917" t="e">
            <v>#N/A</v>
          </cell>
          <cell r="BF917" t="e">
            <v>#N/A</v>
          </cell>
          <cell r="BG917" t="e">
            <v>#N/A</v>
          </cell>
          <cell r="BH917" t="e">
            <v>#N/A</v>
          </cell>
          <cell r="BI917" t="e">
            <v>#N/A</v>
          </cell>
          <cell r="BJ917" t="e">
            <v>#N/A</v>
          </cell>
          <cell r="BK917" t="e">
            <v>#N/A</v>
          </cell>
          <cell r="BL917" t="e">
            <v>#N/A</v>
          </cell>
          <cell r="BM917" t="e">
            <v>#N/A</v>
          </cell>
          <cell r="BN917" t="e">
            <v>#N/A</v>
          </cell>
          <cell r="BO917" t="e">
            <v>#N/A</v>
          </cell>
          <cell r="BP917" t="e">
            <v>#N/A</v>
          </cell>
          <cell r="BQ917" t="e">
            <v>#N/A</v>
          </cell>
          <cell r="BR917" t="e">
            <v>#N/A</v>
          </cell>
          <cell r="BS917" t="e">
            <v>#N/A</v>
          </cell>
          <cell r="BT917" t="e">
            <v>#N/A</v>
          </cell>
          <cell r="BU917" t="e">
            <v>#N/A</v>
          </cell>
          <cell r="BV917" t="e">
            <v>#N/A</v>
          </cell>
          <cell r="BW917">
            <v>0</v>
          </cell>
          <cell r="BX917">
            <v>0</v>
          </cell>
          <cell r="BY917">
            <v>0</v>
          </cell>
          <cell r="BZ917" t="e">
            <v>#N/A</v>
          </cell>
          <cell r="CC917">
            <v>0.37673225767885266</v>
          </cell>
          <cell r="CD917">
            <v>0.62326774232114734</v>
          </cell>
          <cell r="CE917">
            <v>0.60444690475371354</v>
          </cell>
        </row>
        <row r="918">
          <cell r="B918" t="str">
            <v>Modul za konektorsko spajanje u ODF-u za LC/UPC konektore kapaciteta 144 konektorskih spojeva</v>
          </cell>
          <cell r="C918" t="str">
            <v>(blank)</v>
          </cell>
          <cell r="D918">
            <v>9025.3058999999994</v>
          </cell>
          <cell r="E918">
            <v>6721.3980000000001</v>
          </cell>
          <cell r="F918">
            <v>6721.3980000000001</v>
          </cell>
          <cell r="AU918">
            <v>22468.101900000001</v>
          </cell>
          <cell r="AV918">
            <v>3</v>
          </cell>
          <cell r="AW918">
            <v>6721.3980000000001</v>
          </cell>
          <cell r="AX918">
            <v>9025.3058999999994</v>
          </cell>
          <cell r="AY918">
            <v>6721.4</v>
          </cell>
          <cell r="AZ918">
            <v>9025.31</v>
          </cell>
          <cell r="BA918" t="b">
            <v>0</v>
          </cell>
          <cell r="BB918" t="e">
            <v>#N/A</v>
          </cell>
          <cell r="BC918" t="e">
            <v>#N/A</v>
          </cell>
          <cell r="BE918" t="e">
            <v>#N/A</v>
          </cell>
          <cell r="BF918" t="e">
            <v>#N/A</v>
          </cell>
          <cell r="BG918" t="e">
            <v>#N/A</v>
          </cell>
          <cell r="BH918" t="e">
            <v>#N/A</v>
          </cell>
          <cell r="BI918" t="e">
            <v>#N/A</v>
          </cell>
          <cell r="BJ918" t="e">
            <v>#N/A</v>
          </cell>
          <cell r="BK918" t="e">
            <v>#N/A</v>
          </cell>
          <cell r="BL918" t="e">
            <v>#N/A</v>
          </cell>
          <cell r="BM918" t="e">
            <v>#N/A</v>
          </cell>
          <cell r="BN918" t="e">
            <v>#N/A</v>
          </cell>
          <cell r="BO918" t="e">
            <v>#N/A</v>
          </cell>
          <cell r="BP918" t="e">
            <v>#N/A</v>
          </cell>
          <cell r="BQ918" t="e">
            <v>#N/A</v>
          </cell>
          <cell r="BR918" t="e">
            <v>#N/A</v>
          </cell>
          <cell r="BS918" t="e">
            <v>#N/A</v>
          </cell>
          <cell r="BT918" t="e">
            <v>#N/A</v>
          </cell>
          <cell r="BU918" t="e">
            <v>#N/A</v>
          </cell>
          <cell r="BV918" t="e">
            <v>#N/A</v>
          </cell>
          <cell r="BW918">
            <v>0</v>
          </cell>
          <cell r="BX918">
            <v>0</v>
          </cell>
          <cell r="BY918">
            <v>0</v>
          </cell>
          <cell r="BZ918" t="e">
            <v>#N/A</v>
          </cell>
          <cell r="CC918">
            <v>0.42684471867456758</v>
          </cell>
          <cell r="CD918">
            <v>0.57315528132543248</v>
          </cell>
          <cell r="CE918">
            <v>0.74472788192316941</v>
          </cell>
        </row>
        <row r="919">
          <cell r="B919" t="str">
            <v>Modul za konektorsko spajanje u ODF-u za LC/UPC konektore kapaciteta 96 konektorskih spojeva</v>
          </cell>
          <cell r="C919" t="str">
            <v>(blank)</v>
          </cell>
          <cell r="D919">
            <v>9025.3058999999994</v>
          </cell>
          <cell r="E919">
            <v>5586.8130000000001</v>
          </cell>
          <cell r="F919">
            <v>5586.8130000000001</v>
          </cell>
          <cell r="AU919">
            <v>20198.9319</v>
          </cell>
          <cell r="AV919">
            <v>3</v>
          </cell>
          <cell r="AW919">
            <v>5586.8130000000001</v>
          </cell>
          <cell r="AX919">
            <v>9025.3058999999994</v>
          </cell>
          <cell r="AY919">
            <v>5586.81</v>
          </cell>
          <cell r="AZ919">
            <v>9025.31</v>
          </cell>
          <cell r="BA919" t="b">
            <v>0</v>
          </cell>
          <cell r="BB919" t="e">
            <v>#N/A</v>
          </cell>
          <cell r="BC919" t="e">
            <v>#N/A</v>
          </cell>
          <cell r="BE919" t="e">
            <v>#N/A</v>
          </cell>
          <cell r="BF919" t="e">
            <v>#N/A</v>
          </cell>
          <cell r="BG919" t="e">
            <v>#N/A</v>
          </cell>
          <cell r="BH919" t="e">
            <v>#N/A</v>
          </cell>
          <cell r="BI919" t="e">
            <v>#N/A</v>
          </cell>
          <cell r="BJ919" t="e">
            <v>#N/A</v>
          </cell>
          <cell r="BK919" t="e">
            <v>#N/A</v>
          </cell>
          <cell r="BL919" t="e">
            <v>#N/A</v>
          </cell>
          <cell r="BM919" t="e">
            <v>#N/A</v>
          </cell>
          <cell r="BN919" t="e">
            <v>#N/A</v>
          </cell>
          <cell r="BO919" t="e">
            <v>#N/A</v>
          </cell>
          <cell r="BP919" t="e">
            <v>#N/A</v>
          </cell>
          <cell r="BQ919" t="e">
            <v>#N/A</v>
          </cell>
          <cell r="BR919" t="e">
            <v>#N/A</v>
          </cell>
          <cell r="BS919" t="e">
            <v>#N/A</v>
          </cell>
          <cell r="BT919" t="e">
            <v>#N/A</v>
          </cell>
          <cell r="BU919" t="e">
            <v>#N/A</v>
          </cell>
          <cell r="BV919" t="e">
            <v>#N/A</v>
          </cell>
          <cell r="BW919">
            <v>0</v>
          </cell>
          <cell r="BX919">
            <v>0</v>
          </cell>
          <cell r="BY919">
            <v>0</v>
          </cell>
          <cell r="BZ919" t="e">
            <v>#N/A</v>
          </cell>
          <cell r="CC919">
            <v>0.38234082391877433</v>
          </cell>
          <cell r="CD919">
            <v>0.61765917608122578</v>
          </cell>
          <cell r="CE919">
            <v>0.61901585651905588</v>
          </cell>
        </row>
        <row r="920">
          <cell r="B920" t="str">
            <v>NGF-ETSIACCEG (End guard)</v>
          </cell>
          <cell r="C920" t="str">
            <v>(blank)</v>
          </cell>
          <cell r="D920">
            <v>2187.8063999999999</v>
          </cell>
          <cell r="AU920">
            <v>2187.8063999999999</v>
          </cell>
          <cell r="AV920">
            <v>1</v>
          </cell>
          <cell r="AW920">
            <v>2187.8063999999999</v>
          </cell>
          <cell r="AX920">
            <v>2187.8063999999999</v>
          </cell>
          <cell r="AY920">
            <v>2187.81</v>
          </cell>
          <cell r="AZ920">
            <v>2187.81</v>
          </cell>
          <cell r="BA920" t="b">
            <v>1</v>
          </cell>
          <cell r="BB920" t="e">
            <v>#N/A</v>
          </cell>
          <cell r="BC920" t="e">
            <v>#N/A</v>
          </cell>
          <cell r="BE920" t="e">
            <v>#N/A</v>
          </cell>
          <cell r="BF920" t="e">
            <v>#N/A</v>
          </cell>
          <cell r="BG920" t="e">
            <v>#N/A</v>
          </cell>
          <cell r="BH920" t="e">
            <v>#N/A</v>
          </cell>
          <cell r="BI920" t="e">
            <v>#N/A</v>
          </cell>
          <cell r="BJ920" t="e">
            <v>#N/A</v>
          </cell>
          <cell r="BK920" t="e">
            <v>#N/A</v>
          </cell>
          <cell r="BL920" t="e">
            <v>#N/A</v>
          </cell>
          <cell r="BM920" t="e">
            <v>#N/A</v>
          </cell>
          <cell r="BN920" t="e">
            <v>#N/A</v>
          </cell>
          <cell r="BO920" t="e">
            <v>#N/A</v>
          </cell>
          <cell r="BP920" t="e">
            <v>#N/A</v>
          </cell>
          <cell r="BQ920" t="e">
            <v>#N/A</v>
          </cell>
          <cell r="BR920" t="e">
            <v>#N/A</v>
          </cell>
          <cell r="BS920" t="e">
            <v>#N/A</v>
          </cell>
          <cell r="BT920" t="e">
            <v>#N/A</v>
          </cell>
          <cell r="BU920" t="e">
            <v>#N/A</v>
          </cell>
          <cell r="BV920" t="e">
            <v>#N/A</v>
          </cell>
          <cell r="BW920">
            <v>0</v>
          </cell>
          <cell r="BX920">
            <v>0</v>
          </cell>
          <cell r="BY920">
            <v>0</v>
          </cell>
          <cell r="BZ920" t="e">
            <v>#N/A</v>
          </cell>
          <cell r="CC920">
            <v>0.5</v>
          </cell>
          <cell r="CD920">
            <v>0.5</v>
          </cell>
          <cell r="CE920">
            <v>1</v>
          </cell>
        </row>
        <row r="921">
          <cell r="B921" t="str">
            <v>NGF-ETSIF3ACCEG (End guard 480MM)</v>
          </cell>
          <cell r="C921" t="str">
            <v>(blank)</v>
          </cell>
          <cell r="D921">
            <v>1093.9032</v>
          </cell>
          <cell r="AU921">
            <v>1093.9032</v>
          </cell>
          <cell r="AV921">
            <v>1</v>
          </cell>
          <cell r="AW921">
            <v>1093.9032</v>
          </cell>
          <cell r="AX921">
            <v>1093.9032</v>
          </cell>
          <cell r="AY921">
            <v>1093.9000000000001</v>
          </cell>
          <cell r="AZ921">
            <v>1093.9000000000001</v>
          </cell>
          <cell r="BA921" t="b">
            <v>1</v>
          </cell>
          <cell r="BB921" t="e">
            <v>#N/A</v>
          </cell>
          <cell r="BC921" t="e">
            <v>#N/A</v>
          </cell>
          <cell r="BE921" t="e">
            <v>#N/A</v>
          </cell>
          <cell r="BF921" t="e">
            <v>#N/A</v>
          </cell>
          <cell r="BG921" t="e">
            <v>#N/A</v>
          </cell>
          <cell r="BH921" t="e">
            <v>#N/A</v>
          </cell>
          <cell r="BI921" t="e">
            <v>#N/A</v>
          </cell>
          <cell r="BJ921" t="e">
            <v>#N/A</v>
          </cell>
          <cell r="BK921" t="e">
            <v>#N/A</v>
          </cell>
          <cell r="BL921" t="e">
            <v>#N/A</v>
          </cell>
          <cell r="BM921" t="e">
            <v>#N/A</v>
          </cell>
          <cell r="BN921" t="e">
            <v>#N/A</v>
          </cell>
          <cell r="BO921" t="e">
            <v>#N/A</v>
          </cell>
          <cell r="BP921" t="e">
            <v>#N/A</v>
          </cell>
          <cell r="BQ921" t="e">
            <v>#N/A</v>
          </cell>
          <cell r="BR921" t="e">
            <v>#N/A</v>
          </cell>
          <cell r="BS921" t="e">
            <v>#N/A</v>
          </cell>
          <cell r="BT921" t="e">
            <v>#N/A</v>
          </cell>
          <cell r="BU921" t="e">
            <v>#N/A</v>
          </cell>
          <cell r="BV921" t="e">
            <v>#N/A</v>
          </cell>
          <cell r="BW921">
            <v>0</v>
          </cell>
          <cell r="BX921">
            <v>0</v>
          </cell>
          <cell r="BY921">
            <v>0</v>
          </cell>
          <cell r="BZ921" t="e">
            <v>#N/A</v>
          </cell>
          <cell r="CC921">
            <v>0.5</v>
          </cell>
          <cell r="CD921">
            <v>0.5</v>
          </cell>
          <cell r="CE921">
            <v>1</v>
          </cell>
        </row>
        <row r="922">
          <cell r="B922" t="str">
            <v>ODF - izdvojeni stalak za toplinsko spajanje i smještaj modula sa kazetama za pohranu spojeva, bez modula  (TU-085/07 točka 4.2.3)</v>
          </cell>
          <cell r="C922" t="str">
            <v>(blank)</v>
          </cell>
          <cell r="D922">
            <v>23626.370999999999</v>
          </cell>
          <cell r="E922">
            <v>14148.027</v>
          </cell>
          <cell r="F922">
            <v>14148.027</v>
          </cell>
          <cell r="AU922">
            <v>51922.425000000003</v>
          </cell>
          <cell r="AV922">
            <v>3</v>
          </cell>
          <cell r="AW922">
            <v>14148.027</v>
          </cell>
          <cell r="AX922">
            <v>23626.370999999999</v>
          </cell>
          <cell r="AY922">
            <v>14148.03</v>
          </cell>
          <cell r="AZ922">
            <v>23626.37</v>
          </cell>
          <cell r="BA922" t="b">
            <v>0</v>
          </cell>
          <cell r="BB922" t="e">
            <v>#N/A</v>
          </cell>
          <cell r="BC922" t="e">
            <v>#N/A</v>
          </cell>
          <cell r="BE922" t="e">
            <v>#N/A</v>
          </cell>
          <cell r="BF922" t="e">
            <v>#N/A</v>
          </cell>
          <cell r="BG922" t="e">
            <v>#N/A</v>
          </cell>
          <cell r="BH922" t="e">
            <v>#N/A</v>
          </cell>
          <cell r="BI922" t="e">
            <v>#N/A</v>
          </cell>
          <cell r="BJ922" t="e">
            <v>#N/A</v>
          </cell>
          <cell r="BK922" t="e">
            <v>#N/A</v>
          </cell>
          <cell r="BL922" t="e">
            <v>#N/A</v>
          </cell>
          <cell r="BM922" t="e">
            <v>#N/A</v>
          </cell>
          <cell r="BN922" t="e">
            <v>#N/A</v>
          </cell>
          <cell r="BO922" t="e">
            <v>#N/A</v>
          </cell>
          <cell r="BP922" t="e">
            <v>#N/A</v>
          </cell>
          <cell r="BQ922" t="e">
            <v>#N/A</v>
          </cell>
          <cell r="BR922" t="e">
            <v>#N/A</v>
          </cell>
          <cell r="BS922" t="e">
            <v>#N/A</v>
          </cell>
          <cell r="BT922" t="e">
            <v>#N/A</v>
          </cell>
          <cell r="BU922" t="e">
            <v>#N/A</v>
          </cell>
          <cell r="BV922" t="e">
            <v>#N/A</v>
          </cell>
          <cell r="BW922">
            <v>0</v>
          </cell>
          <cell r="BX922">
            <v>0</v>
          </cell>
          <cell r="BY922">
            <v>0</v>
          </cell>
          <cell r="BZ922" t="e">
            <v>#N/A</v>
          </cell>
          <cell r="CC922">
            <v>0.37454016476767332</v>
          </cell>
          <cell r="CD922">
            <v>0.62545983523232662</v>
          </cell>
          <cell r="CE922">
            <v>0.59882368726131019</v>
          </cell>
        </row>
        <row r="923">
          <cell r="B923" t="str">
            <v>ODF - kombinirani stalak za smještaj modula sa kazetama za pohranu spojeva, modula za konektorsko prespajanje i modula sa sprežnicima s prostorom za smještaj viška dužina prespojnih vrpci, bez modula</v>
          </cell>
          <cell r="C923" t="str">
            <v>(blank)</v>
          </cell>
          <cell r="D923">
            <v>11007.321899999999</v>
          </cell>
          <cell r="E923">
            <v>18335.924999999999</v>
          </cell>
          <cell r="F923">
            <v>18335.924999999999</v>
          </cell>
          <cell r="AU923">
            <v>47679.171900000001</v>
          </cell>
          <cell r="AV923">
            <v>3</v>
          </cell>
          <cell r="AW923">
            <v>11007.321899999999</v>
          </cell>
          <cell r="AX923">
            <v>18335.924999999999</v>
          </cell>
          <cell r="AY923">
            <v>11007.32</v>
          </cell>
          <cell r="AZ923">
            <v>18335.93</v>
          </cell>
          <cell r="BA923" t="b">
            <v>0</v>
          </cell>
          <cell r="BB923" t="e">
            <v>#N/A</v>
          </cell>
          <cell r="BC923" t="e">
            <v>#N/A</v>
          </cell>
          <cell r="BE923" t="e">
            <v>#N/A</v>
          </cell>
          <cell r="BF923" t="e">
            <v>#N/A</v>
          </cell>
          <cell r="BG923" t="e">
            <v>#N/A</v>
          </cell>
          <cell r="BH923" t="e">
            <v>#N/A</v>
          </cell>
          <cell r="BI923" t="e">
            <v>#N/A</v>
          </cell>
          <cell r="BJ923" t="e">
            <v>#N/A</v>
          </cell>
          <cell r="BK923" t="e">
            <v>#N/A</v>
          </cell>
          <cell r="BL923" t="e">
            <v>#N/A</v>
          </cell>
          <cell r="BM923" t="e">
            <v>#N/A</v>
          </cell>
          <cell r="BN923" t="e">
            <v>#N/A</v>
          </cell>
          <cell r="BO923" t="e">
            <v>#N/A</v>
          </cell>
          <cell r="BP923" t="e">
            <v>#N/A</v>
          </cell>
          <cell r="BQ923" t="e">
            <v>#N/A</v>
          </cell>
          <cell r="BR923" t="e">
            <v>#N/A</v>
          </cell>
          <cell r="BS923" t="e">
            <v>#N/A</v>
          </cell>
          <cell r="BT923" t="e">
            <v>#N/A</v>
          </cell>
          <cell r="BU923" t="e">
            <v>#N/A</v>
          </cell>
          <cell r="BV923" t="e">
            <v>#N/A</v>
          </cell>
          <cell r="BW923">
            <v>0</v>
          </cell>
          <cell r="BX923">
            <v>0</v>
          </cell>
          <cell r="BY923">
            <v>0</v>
          </cell>
          <cell r="BZ923" t="e">
            <v>#N/A</v>
          </cell>
          <cell r="CC923">
            <v>0.37512272839579802</v>
          </cell>
          <cell r="CD923">
            <v>0.62487727160420203</v>
          </cell>
          <cell r="CE923">
            <v>0.60031424640037345</v>
          </cell>
        </row>
        <row r="924">
          <cell r="B924" t="str">
            <v>ODF - stalak za smještaj modula za konektorsko prespajanje i/ili modula sa sprežnicima s prostorom za smještaj viška dužina prespojnih vrpci, bez modula</v>
          </cell>
          <cell r="C924" t="str">
            <v>(blank)</v>
          </cell>
          <cell r="D924">
            <v>11007.321899999999</v>
          </cell>
          <cell r="E924">
            <v>16340.826499999999</v>
          </cell>
          <cell r="F924">
            <v>16340.826499999999</v>
          </cell>
          <cell r="AU924">
            <v>43688.974900000001</v>
          </cell>
          <cell r="AV924">
            <v>3</v>
          </cell>
          <cell r="AW924">
            <v>11007.321899999999</v>
          </cell>
          <cell r="AX924">
            <v>16340.826499999999</v>
          </cell>
          <cell r="AY924">
            <v>11007.32</v>
          </cell>
          <cell r="AZ924">
            <v>16340.83</v>
          </cell>
          <cell r="BA924" t="b">
            <v>0</v>
          </cell>
          <cell r="BB924" t="e">
            <v>#N/A</v>
          </cell>
          <cell r="BC924" t="e">
            <v>#N/A</v>
          </cell>
          <cell r="BE924" t="e">
            <v>#N/A</v>
          </cell>
          <cell r="BF924" t="e">
            <v>#N/A</v>
          </cell>
          <cell r="BG924" t="e">
            <v>#N/A</v>
          </cell>
          <cell r="BH924" t="e">
            <v>#N/A</v>
          </cell>
          <cell r="BI924" t="e">
            <v>#N/A</v>
          </cell>
          <cell r="BJ924" t="e">
            <v>#N/A</v>
          </cell>
          <cell r="BK924" t="e">
            <v>#N/A</v>
          </cell>
          <cell r="BL924" t="e">
            <v>#N/A</v>
          </cell>
          <cell r="BM924" t="e">
            <v>#N/A</v>
          </cell>
          <cell r="BN924" t="e">
            <v>#N/A</v>
          </cell>
          <cell r="BO924" t="e">
            <v>#N/A</v>
          </cell>
          <cell r="BP924" t="e">
            <v>#N/A</v>
          </cell>
          <cell r="BQ924" t="e">
            <v>#N/A</v>
          </cell>
          <cell r="BR924" t="e">
            <v>#N/A</v>
          </cell>
          <cell r="BS924" t="e">
            <v>#N/A</v>
          </cell>
          <cell r="BT924" t="e">
            <v>#N/A</v>
          </cell>
          <cell r="BU924" t="e">
            <v>#N/A</v>
          </cell>
          <cell r="BV924" t="e">
            <v>#N/A</v>
          </cell>
          <cell r="BW924">
            <v>0</v>
          </cell>
          <cell r="BX924">
            <v>0</v>
          </cell>
          <cell r="BY924">
            <v>0</v>
          </cell>
          <cell r="BZ924" t="e">
            <v>#N/A</v>
          </cell>
          <cell r="CC924">
            <v>0.40248865096907832</v>
          </cell>
          <cell r="CD924">
            <v>0.59751134903092162</v>
          </cell>
          <cell r="CE924">
            <v>0.67360837852177646</v>
          </cell>
        </row>
        <row r="925">
          <cell r="B925" t="str">
            <v>OMX VAM chassis with 18 slots for VAMs/splitters WDM etc.</v>
          </cell>
          <cell r="C925" t="str">
            <v>(blank)</v>
          </cell>
          <cell r="D925">
            <v>4048.0853999999999</v>
          </cell>
          <cell r="AU925">
            <v>4048.0853999999999</v>
          </cell>
          <cell r="AV925">
            <v>1</v>
          </cell>
          <cell r="AW925">
            <v>4048.0853999999999</v>
          </cell>
          <cell r="AX925">
            <v>4048.0853999999999</v>
          </cell>
          <cell r="AY925">
            <v>4048.09</v>
          </cell>
          <cell r="AZ925">
            <v>4048.09</v>
          </cell>
          <cell r="BA925" t="b">
            <v>1</v>
          </cell>
          <cell r="BB925" t="e">
            <v>#N/A</v>
          </cell>
          <cell r="BC925" t="e">
            <v>#N/A</v>
          </cell>
          <cell r="BE925" t="e">
            <v>#N/A</v>
          </cell>
          <cell r="BF925" t="e">
            <v>#N/A</v>
          </cell>
          <cell r="BG925" t="e">
            <v>#N/A</v>
          </cell>
          <cell r="BH925" t="e">
            <v>#N/A</v>
          </cell>
          <cell r="BI925" t="e">
            <v>#N/A</v>
          </cell>
          <cell r="BJ925" t="e">
            <v>#N/A</v>
          </cell>
          <cell r="BK925" t="e">
            <v>#N/A</v>
          </cell>
          <cell r="BL925" t="e">
            <v>#N/A</v>
          </cell>
          <cell r="BM925" t="e">
            <v>#N/A</v>
          </cell>
          <cell r="BN925" t="e">
            <v>#N/A</v>
          </cell>
          <cell r="BO925" t="e">
            <v>#N/A</v>
          </cell>
          <cell r="BP925" t="e">
            <v>#N/A</v>
          </cell>
          <cell r="BQ925" t="e">
            <v>#N/A</v>
          </cell>
          <cell r="BR925" t="e">
            <v>#N/A</v>
          </cell>
          <cell r="BS925" t="e">
            <v>#N/A</v>
          </cell>
          <cell r="BT925" t="e">
            <v>#N/A</v>
          </cell>
          <cell r="BU925" t="e">
            <v>#N/A</v>
          </cell>
          <cell r="BV925" t="e">
            <v>#N/A</v>
          </cell>
          <cell r="BW925">
            <v>0</v>
          </cell>
          <cell r="BX925">
            <v>0</v>
          </cell>
          <cell r="BY925">
            <v>0</v>
          </cell>
          <cell r="BZ925" t="e">
            <v>#N/A</v>
          </cell>
          <cell r="CC925">
            <v>0.5</v>
          </cell>
          <cell r="CD925">
            <v>0.5</v>
          </cell>
          <cell r="CE925">
            <v>1</v>
          </cell>
        </row>
        <row r="926">
          <cell r="B926" t="str">
            <v>OMX-frame</v>
          </cell>
          <cell r="C926" t="str">
            <v>(blank)</v>
          </cell>
          <cell r="D926">
            <v>10202.1</v>
          </cell>
          <cell r="AU926">
            <v>10202.1</v>
          </cell>
          <cell r="AV926">
            <v>1</v>
          </cell>
          <cell r="AW926">
            <v>10202.1</v>
          </cell>
          <cell r="AX926">
            <v>10202.1</v>
          </cell>
          <cell r="AY926">
            <v>10202.1</v>
          </cell>
          <cell r="AZ926">
            <v>10202.1</v>
          </cell>
          <cell r="BA926" t="b">
            <v>1</v>
          </cell>
          <cell r="BB926" t="e">
            <v>#N/A</v>
          </cell>
          <cell r="BC926" t="e">
            <v>#N/A</v>
          </cell>
          <cell r="BE926" t="e">
            <v>#N/A</v>
          </cell>
          <cell r="BF926" t="e">
            <v>#N/A</v>
          </cell>
          <cell r="BG926" t="e">
            <v>#N/A</v>
          </cell>
          <cell r="BH926" t="e">
            <v>#N/A</v>
          </cell>
          <cell r="BI926" t="e">
            <v>#N/A</v>
          </cell>
          <cell r="BJ926" t="e">
            <v>#N/A</v>
          </cell>
          <cell r="BK926" t="e">
            <v>#N/A</v>
          </cell>
          <cell r="BL926" t="e">
            <v>#N/A</v>
          </cell>
          <cell r="BM926" t="e">
            <v>#N/A</v>
          </cell>
          <cell r="BN926" t="e">
            <v>#N/A</v>
          </cell>
          <cell r="BO926" t="e">
            <v>#N/A</v>
          </cell>
          <cell r="BP926" t="e">
            <v>#N/A</v>
          </cell>
          <cell r="BQ926" t="e">
            <v>#N/A</v>
          </cell>
          <cell r="BR926" t="e">
            <v>#N/A</v>
          </cell>
          <cell r="BS926" t="e">
            <v>#N/A</v>
          </cell>
          <cell r="BT926" t="e">
            <v>#N/A</v>
          </cell>
          <cell r="BU926" t="e">
            <v>#N/A</v>
          </cell>
          <cell r="BV926" t="e">
            <v>#N/A</v>
          </cell>
          <cell r="BW926">
            <v>0</v>
          </cell>
          <cell r="BX926">
            <v>0</v>
          </cell>
          <cell r="BY926">
            <v>0</v>
          </cell>
          <cell r="BZ926" t="e">
            <v>#N/A</v>
          </cell>
          <cell r="CC926">
            <v>0.5</v>
          </cell>
          <cell r="CD926">
            <v>0.5</v>
          </cell>
          <cell r="CE926">
            <v>1</v>
          </cell>
        </row>
        <row r="927">
          <cell r="B927" t="str">
            <v>OMX-HD Splitter module 1x4 splitter</v>
          </cell>
          <cell r="C927" t="str">
            <v>(blank)</v>
          </cell>
          <cell r="D927">
            <v>6557.0300999999999</v>
          </cell>
          <cell r="AU927">
            <v>6557.0300999999999</v>
          </cell>
          <cell r="AV927">
            <v>1</v>
          </cell>
          <cell r="AW927">
            <v>6557.0300999999999</v>
          </cell>
          <cell r="AX927">
            <v>6557.0300999999999</v>
          </cell>
          <cell r="AY927">
            <v>6557.03</v>
          </cell>
          <cell r="AZ927">
            <v>6557.03</v>
          </cell>
          <cell r="BA927" t="b">
            <v>1</v>
          </cell>
          <cell r="BB927" t="e">
            <v>#N/A</v>
          </cell>
          <cell r="BC927" t="e">
            <v>#N/A</v>
          </cell>
          <cell r="BE927" t="e">
            <v>#N/A</v>
          </cell>
          <cell r="BF927" t="e">
            <v>#N/A</v>
          </cell>
          <cell r="BG927" t="e">
            <v>#N/A</v>
          </cell>
          <cell r="BH927" t="e">
            <v>#N/A</v>
          </cell>
          <cell r="BI927" t="e">
            <v>#N/A</v>
          </cell>
          <cell r="BJ927" t="e">
            <v>#N/A</v>
          </cell>
          <cell r="BK927" t="e">
            <v>#N/A</v>
          </cell>
          <cell r="BL927" t="e">
            <v>#N/A</v>
          </cell>
          <cell r="BM927" t="e">
            <v>#N/A</v>
          </cell>
          <cell r="BN927" t="e">
            <v>#N/A</v>
          </cell>
          <cell r="BO927" t="e">
            <v>#N/A</v>
          </cell>
          <cell r="BP927" t="e">
            <v>#N/A</v>
          </cell>
          <cell r="BQ927" t="e">
            <v>#N/A</v>
          </cell>
          <cell r="BR927" t="e">
            <v>#N/A</v>
          </cell>
          <cell r="BS927" t="e">
            <v>#N/A</v>
          </cell>
          <cell r="BT927" t="e">
            <v>#N/A</v>
          </cell>
          <cell r="BU927" t="e">
            <v>#N/A</v>
          </cell>
          <cell r="BV927" t="e">
            <v>#N/A</v>
          </cell>
          <cell r="BW927">
            <v>0</v>
          </cell>
          <cell r="BX927">
            <v>0</v>
          </cell>
          <cell r="BY927">
            <v>0</v>
          </cell>
          <cell r="BZ927" t="e">
            <v>#N/A</v>
          </cell>
          <cell r="CC927">
            <v>0.5</v>
          </cell>
          <cell r="CD927">
            <v>0.5</v>
          </cell>
          <cell r="CE927">
            <v>1</v>
          </cell>
        </row>
        <row r="928">
          <cell r="B928" t="str">
            <v>OMX-HD Splitter module dual 1x2 splitter</v>
          </cell>
          <cell r="C928" t="str">
            <v>(blank)</v>
          </cell>
          <cell r="D928">
            <v>3283.6532999999999</v>
          </cell>
          <cell r="AU928">
            <v>3283.6532999999999</v>
          </cell>
          <cell r="AV928">
            <v>1</v>
          </cell>
          <cell r="AW928">
            <v>3283.6532999999999</v>
          </cell>
          <cell r="AX928">
            <v>3283.6532999999999</v>
          </cell>
          <cell r="AY928">
            <v>3283.65</v>
          </cell>
          <cell r="AZ928">
            <v>3283.65</v>
          </cell>
          <cell r="BA928" t="b">
            <v>1</v>
          </cell>
          <cell r="BB928" t="e">
            <v>#N/A</v>
          </cell>
          <cell r="BC928" t="e">
            <v>#N/A</v>
          </cell>
          <cell r="BE928" t="e">
            <v>#N/A</v>
          </cell>
          <cell r="BF928" t="e">
            <v>#N/A</v>
          </cell>
          <cell r="BG928" t="e">
            <v>#N/A</v>
          </cell>
          <cell r="BH928" t="e">
            <v>#N/A</v>
          </cell>
          <cell r="BI928" t="e">
            <v>#N/A</v>
          </cell>
          <cell r="BJ928" t="e">
            <v>#N/A</v>
          </cell>
          <cell r="BK928" t="e">
            <v>#N/A</v>
          </cell>
          <cell r="BL928" t="e">
            <v>#N/A</v>
          </cell>
          <cell r="BM928" t="e">
            <v>#N/A</v>
          </cell>
          <cell r="BN928" t="e">
            <v>#N/A</v>
          </cell>
          <cell r="BO928" t="e">
            <v>#N/A</v>
          </cell>
          <cell r="BP928" t="e">
            <v>#N/A</v>
          </cell>
          <cell r="BQ928" t="e">
            <v>#N/A</v>
          </cell>
          <cell r="BR928" t="e">
            <v>#N/A</v>
          </cell>
          <cell r="BS928" t="e">
            <v>#N/A</v>
          </cell>
          <cell r="BT928" t="e">
            <v>#N/A</v>
          </cell>
          <cell r="BU928" t="e">
            <v>#N/A</v>
          </cell>
          <cell r="BV928" t="e">
            <v>#N/A</v>
          </cell>
          <cell r="BW928">
            <v>0</v>
          </cell>
          <cell r="BX928">
            <v>0</v>
          </cell>
          <cell r="BY928">
            <v>0</v>
          </cell>
          <cell r="BZ928" t="e">
            <v>#N/A</v>
          </cell>
          <cell r="CC928">
            <v>0.5</v>
          </cell>
          <cell r="CD928">
            <v>0.5</v>
          </cell>
          <cell r="CE928">
            <v>1</v>
          </cell>
        </row>
        <row r="929">
          <cell r="B929" t="str">
            <v>OMX-HD Splitter module duplex 1x4 splitter</v>
          </cell>
          <cell r="C929" t="str">
            <v>(blank)</v>
          </cell>
          <cell r="D929">
            <v>6894.9921000000004</v>
          </cell>
          <cell r="AU929">
            <v>6894.9921000000004</v>
          </cell>
          <cell r="AV929">
            <v>1</v>
          </cell>
          <cell r="AW929">
            <v>6894.9921000000004</v>
          </cell>
          <cell r="AX929">
            <v>6894.9921000000004</v>
          </cell>
          <cell r="AY929">
            <v>6894.99</v>
          </cell>
          <cell r="AZ929">
            <v>6894.99</v>
          </cell>
          <cell r="BA929" t="b">
            <v>1</v>
          </cell>
          <cell r="BB929" t="e">
            <v>#N/A</v>
          </cell>
          <cell r="BC929" t="e">
            <v>#N/A</v>
          </cell>
          <cell r="BE929" t="e">
            <v>#N/A</v>
          </cell>
          <cell r="BF929" t="e">
            <v>#N/A</v>
          </cell>
          <cell r="BG929" t="e">
            <v>#N/A</v>
          </cell>
          <cell r="BH929" t="e">
            <v>#N/A</v>
          </cell>
          <cell r="BI929" t="e">
            <v>#N/A</v>
          </cell>
          <cell r="BJ929" t="e">
            <v>#N/A</v>
          </cell>
          <cell r="BK929" t="e">
            <v>#N/A</v>
          </cell>
          <cell r="BL929" t="e">
            <v>#N/A</v>
          </cell>
          <cell r="BM929" t="e">
            <v>#N/A</v>
          </cell>
          <cell r="BN929" t="e">
            <v>#N/A</v>
          </cell>
          <cell r="BO929" t="e">
            <v>#N/A</v>
          </cell>
          <cell r="BP929" t="e">
            <v>#N/A</v>
          </cell>
          <cell r="BQ929" t="e">
            <v>#N/A</v>
          </cell>
          <cell r="BR929" t="e">
            <v>#N/A</v>
          </cell>
          <cell r="BS929" t="e">
            <v>#N/A</v>
          </cell>
          <cell r="BT929" t="e">
            <v>#N/A</v>
          </cell>
          <cell r="BU929" t="e">
            <v>#N/A</v>
          </cell>
          <cell r="BV929" t="e">
            <v>#N/A</v>
          </cell>
          <cell r="BW929">
            <v>0</v>
          </cell>
          <cell r="BX929">
            <v>0</v>
          </cell>
          <cell r="BY929">
            <v>0</v>
          </cell>
          <cell r="BZ929" t="e">
            <v>#N/A</v>
          </cell>
          <cell r="CC929">
            <v>0.5</v>
          </cell>
          <cell r="CD929">
            <v>0.5</v>
          </cell>
          <cell r="CE929">
            <v>1</v>
          </cell>
        </row>
        <row r="930">
          <cell r="B930" t="str">
            <v>OMX-HD Splitter module Triple 1x2 splitter</v>
          </cell>
          <cell r="C930" t="str">
            <v>(blank)</v>
          </cell>
          <cell r="D930">
            <v>4983.3306000000002</v>
          </cell>
          <cell r="AU930">
            <v>4983.3306000000002</v>
          </cell>
          <cell r="AV930">
            <v>1</v>
          </cell>
          <cell r="AW930">
            <v>4983.3306000000002</v>
          </cell>
          <cell r="AX930">
            <v>4983.3306000000002</v>
          </cell>
          <cell r="AY930">
            <v>4983.33</v>
          </cell>
          <cell r="AZ930">
            <v>4983.33</v>
          </cell>
          <cell r="BA930" t="b">
            <v>1</v>
          </cell>
          <cell r="BB930" t="e">
            <v>#N/A</v>
          </cell>
          <cell r="BC930" t="e">
            <v>#N/A</v>
          </cell>
          <cell r="BE930" t="e">
            <v>#N/A</v>
          </cell>
          <cell r="BF930" t="e">
            <v>#N/A</v>
          </cell>
          <cell r="BG930" t="e">
            <v>#N/A</v>
          </cell>
          <cell r="BH930" t="e">
            <v>#N/A</v>
          </cell>
          <cell r="BI930" t="e">
            <v>#N/A</v>
          </cell>
          <cell r="BJ930" t="e">
            <v>#N/A</v>
          </cell>
          <cell r="BK930" t="e">
            <v>#N/A</v>
          </cell>
          <cell r="BL930" t="e">
            <v>#N/A</v>
          </cell>
          <cell r="BM930" t="e">
            <v>#N/A</v>
          </cell>
          <cell r="BN930" t="e">
            <v>#N/A</v>
          </cell>
          <cell r="BO930" t="e">
            <v>#N/A</v>
          </cell>
          <cell r="BP930" t="e">
            <v>#N/A</v>
          </cell>
          <cell r="BQ930" t="e">
            <v>#N/A</v>
          </cell>
          <cell r="BR930" t="e">
            <v>#N/A</v>
          </cell>
          <cell r="BS930" t="e">
            <v>#N/A</v>
          </cell>
          <cell r="BT930" t="e">
            <v>#N/A</v>
          </cell>
          <cell r="BU930" t="e">
            <v>#N/A</v>
          </cell>
          <cell r="BV930" t="e">
            <v>#N/A</v>
          </cell>
          <cell r="BW930">
            <v>0</v>
          </cell>
          <cell r="BX930">
            <v>0</v>
          </cell>
          <cell r="BY930">
            <v>0</v>
          </cell>
          <cell r="BZ930" t="e">
            <v>#N/A</v>
          </cell>
          <cell r="CC930">
            <v>0.5</v>
          </cell>
          <cell r="CD930">
            <v>0.5</v>
          </cell>
          <cell r="CE930">
            <v>1</v>
          </cell>
        </row>
        <row r="931">
          <cell r="B931" t="str">
            <v>opcija: ODF samo sa prednjim pristupom ("leđa ma leđa")</v>
          </cell>
          <cell r="C931" t="str">
            <v>(blank)</v>
          </cell>
          <cell r="D931">
            <v>13176.035400000001</v>
          </cell>
          <cell r="AU931">
            <v>13176.035400000001</v>
          </cell>
          <cell r="AV931">
            <v>1</v>
          </cell>
          <cell r="AW931">
            <v>13176.035400000001</v>
          </cell>
          <cell r="AX931">
            <v>13176.035400000001</v>
          </cell>
          <cell r="AY931">
            <v>13176.04</v>
          </cell>
          <cell r="AZ931">
            <v>13176.04</v>
          </cell>
          <cell r="BA931" t="b">
            <v>1</v>
          </cell>
          <cell r="BB931" t="e">
            <v>#N/A</v>
          </cell>
          <cell r="BC931" t="e">
            <v>#N/A</v>
          </cell>
          <cell r="BE931" t="e">
            <v>#N/A</v>
          </cell>
          <cell r="BF931" t="e">
            <v>#N/A</v>
          </cell>
          <cell r="BG931" t="e">
            <v>#N/A</v>
          </cell>
          <cell r="BH931" t="e">
            <v>#N/A</v>
          </cell>
          <cell r="BI931" t="e">
            <v>#N/A</v>
          </cell>
          <cell r="BJ931" t="e">
            <v>#N/A</v>
          </cell>
          <cell r="BK931" t="e">
            <v>#N/A</v>
          </cell>
          <cell r="BL931" t="e">
            <v>#N/A</v>
          </cell>
          <cell r="BM931" t="e">
            <v>#N/A</v>
          </cell>
          <cell r="BN931" t="e">
            <v>#N/A</v>
          </cell>
          <cell r="BO931" t="e">
            <v>#N/A</v>
          </cell>
          <cell r="BP931" t="e">
            <v>#N/A</v>
          </cell>
          <cell r="BQ931" t="e">
            <v>#N/A</v>
          </cell>
          <cell r="BR931" t="e">
            <v>#N/A</v>
          </cell>
          <cell r="BS931" t="e">
            <v>#N/A</v>
          </cell>
          <cell r="BT931" t="e">
            <v>#N/A</v>
          </cell>
          <cell r="BU931" t="e">
            <v>#N/A</v>
          </cell>
          <cell r="BV931" t="e">
            <v>#N/A</v>
          </cell>
          <cell r="BW931">
            <v>0</v>
          </cell>
          <cell r="BX931">
            <v>0</v>
          </cell>
          <cell r="BY931">
            <v>0</v>
          </cell>
          <cell r="BZ931" t="e">
            <v>#N/A</v>
          </cell>
          <cell r="CC931">
            <v>0.5</v>
          </cell>
          <cell r="CD931">
            <v>0.5</v>
          </cell>
          <cell r="CE931">
            <v>1</v>
          </cell>
        </row>
        <row r="932">
          <cell r="B932" t="str">
            <v>Opt. Atenuator 10dB, LC/PC-LC/PC</v>
          </cell>
          <cell r="C932" t="str">
            <v>(blank)</v>
          </cell>
          <cell r="AK932">
            <v>131.10798000000003</v>
          </cell>
          <cell r="AL932">
            <v>133.86814800000002</v>
          </cell>
          <cell r="AU932">
            <v>264.97612800000002</v>
          </cell>
          <cell r="AV932">
            <v>2</v>
          </cell>
          <cell r="AW932">
            <v>131.10798000000003</v>
          </cell>
          <cell r="AX932">
            <v>133.86814800000002</v>
          </cell>
          <cell r="AY932">
            <v>131.11000000000001</v>
          </cell>
          <cell r="AZ932">
            <v>133.87</v>
          </cell>
          <cell r="BA932" t="b">
            <v>0</v>
          </cell>
          <cell r="BB932" t="e">
            <v>#N/A</v>
          </cell>
          <cell r="BC932" t="e">
            <v>#N/A</v>
          </cell>
          <cell r="BE932" t="e">
            <v>#N/A</v>
          </cell>
          <cell r="BF932" t="e">
            <v>#N/A</v>
          </cell>
          <cell r="BG932" t="e">
            <v>#N/A</v>
          </cell>
          <cell r="BH932" t="e">
            <v>#N/A</v>
          </cell>
          <cell r="BI932" t="e">
            <v>#N/A</v>
          </cell>
          <cell r="BJ932" t="e">
            <v>#N/A</v>
          </cell>
          <cell r="BK932" t="e">
            <v>#N/A</v>
          </cell>
          <cell r="BL932" t="e">
            <v>#N/A</v>
          </cell>
          <cell r="BM932" t="e">
            <v>#N/A</v>
          </cell>
          <cell r="BN932" t="e">
            <v>#N/A</v>
          </cell>
          <cell r="BO932" t="e">
            <v>#N/A</v>
          </cell>
          <cell r="BP932" t="e">
            <v>#N/A</v>
          </cell>
          <cell r="BQ932" t="e">
            <v>#N/A</v>
          </cell>
          <cell r="BR932" t="e">
            <v>#N/A</v>
          </cell>
          <cell r="BS932" t="e">
            <v>#N/A</v>
          </cell>
          <cell r="BT932" t="e">
            <v>#N/A</v>
          </cell>
          <cell r="BU932" t="e">
            <v>#N/A</v>
          </cell>
          <cell r="BV932" t="e">
            <v>#N/A</v>
          </cell>
          <cell r="BW932">
            <v>0</v>
          </cell>
          <cell r="BX932">
            <v>0</v>
          </cell>
          <cell r="BY932">
            <v>0</v>
          </cell>
          <cell r="BZ932" t="e">
            <v>#N/A</v>
          </cell>
          <cell r="CC932">
            <v>0.49479205977809648</v>
          </cell>
          <cell r="CD932">
            <v>0.50520794022190352</v>
          </cell>
          <cell r="CE932">
            <v>0.97938298349144703</v>
          </cell>
        </row>
        <row r="933">
          <cell r="B933" t="str">
            <v>Opt. Atenuator 10dB, SC/PC-SC/PC</v>
          </cell>
          <cell r="C933" t="str">
            <v>(blank)</v>
          </cell>
          <cell r="AK933">
            <v>115.9532</v>
          </cell>
          <cell r="AL933">
            <v>118.39431999999999</v>
          </cell>
          <cell r="AU933">
            <v>234.34751999999997</v>
          </cell>
          <cell r="AV933">
            <v>2</v>
          </cell>
          <cell r="AW933">
            <v>115.9532</v>
          </cell>
          <cell r="AX933">
            <v>118.39431999999999</v>
          </cell>
          <cell r="AY933">
            <v>115.95</v>
          </cell>
          <cell r="AZ933">
            <v>118.39</v>
          </cell>
          <cell r="BA933" t="b">
            <v>0</v>
          </cell>
          <cell r="BB933" t="e">
            <v>#N/A</v>
          </cell>
          <cell r="BC933" t="e">
            <v>#N/A</v>
          </cell>
          <cell r="BE933" t="e">
            <v>#N/A</v>
          </cell>
          <cell r="BF933" t="e">
            <v>#N/A</v>
          </cell>
          <cell r="BG933" t="e">
            <v>#N/A</v>
          </cell>
          <cell r="BH933" t="e">
            <v>#N/A</v>
          </cell>
          <cell r="BI933" t="e">
            <v>#N/A</v>
          </cell>
          <cell r="BJ933" t="e">
            <v>#N/A</v>
          </cell>
          <cell r="BK933" t="e">
            <v>#N/A</v>
          </cell>
          <cell r="BL933" t="e">
            <v>#N/A</v>
          </cell>
          <cell r="BM933" t="e">
            <v>#N/A</v>
          </cell>
          <cell r="BN933" t="e">
            <v>#N/A</v>
          </cell>
          <cell r="BO933" t="e">
            <v>#N/A</v>
          </cell>
          <cell r="BP933" t="e">
            <v>#N/A</v>
          </cell>
          <cell r="BQ933" t="e">
            <v>#N/A</v>
          </cell>
          <cell r="BR933" t="e">
            <v>#N/A</v>
          </cell>
          <cell r="BS933" t="e">
            <v>#N/A</v>
          </cell>
          <cell r="BT933" t="e">
            <v>#N/A</v>
          </cell>
          <cell r="BU933" t="e">
            <v>#N/A</v>
          </cell>
          <cell r="BV933" t="e">
            <v>#N/A</v>
          </cell>
          <cell r="BW933">
            <v>0</v>
          </cell>
          <cell r="BX933">
            <v>0</v>
          </cell>
          <cell r="BY933">
            <v>0</v>
          </cell>
          <cell r="BZ933" t="e">
            <v>#N/A</v>
          </cell>
          <cell r="CC933">
            <v>0.49479388922079032</v>
          </cell>
          <cell r="CD933">
            <v>0.50520611077920974</v>
          </cell>
          <cell r="CE933">
            <v>0.97939015119520234</v>
          </cell>
        </row>
        <row r="934">
          <cell r="B934" t="str">
            <v>Opt. Atenuator 2dB, LC/PC-LC/PC</v>
          </cell>
          <cell r="C934" t="str">
            <v>(blank)</v>
          </cell>
          <cell r="AK934">
            <v>131.10798000000003</v>
          </cell>
          <cell r="AL934">
            <v>133.86814800000002</v>
          </cell>
          <cell r="AU934">
            <v>264.97612800000002</v>
          </cell>
          <cell r="AV934">
            <v>2</v>
          </cell>
          <cell r="AW934">
            <v>131.10798000000003</v>
          </cell>
          <cell r="AX934">
            <v>133.86814800000002</v>
          </cell>
          <cell r="AY934">
            <v>131.11000000000001</v>
          </cell>
          <cell r="AZ934">
            <v>133.87</v>
          </cell>
          <cell r="BA934" t="b">
            <v>0</v>
          </cell>
          <cell r="BB934" t="e">
            <v>#N/A</v>
          </cell>
          <cell r="BC934" t="e">
            <v>#N/A</v>
          </cell>
          <cell r="BE934" t="e">
            <v>#N/A</v>
          </cell>
          <cell r="BF934" t="e">
            <v>#N/A</v>
          </cell>
          <cell r="BG934" t="e">
            <v>#N/A</v>
          </cell>
          <cell r="BH934" t="e">
            <v>#N/A</v>
          </cell>
          <cell r="BI934" t="e">
            <v>#N/A</v>
          </cell>
          <cell r="BJ934" t="e">
            <v>#N/A</v>
          </cell>
          <cell r="BK934" t="e">
            <v>#N/A</v>
          </cell>
          <cell r="BL934" t="e">
            <v>#N/A</v>
          </cell>
          <cell r="BM934" t="e">
            <v>#N/A</v>
          </cell>
          <cell r="BN934" t="e">
            <v>#N/A</v>
          </cell>
          <cell r="BO934" t="e">
            <v>#N/A</v>
          </cell>
          <cell r="BP934" t="e">
            <v>#N/A</v>
          </cell>
          <cell r="BQ934" t="e">
            <v>#N/A</v>
          </cell>
          <cell r="BR934" t="e">
            <v>#N/A</v>
          </cell>
          <cell r="BS934" t="e">
            <v>#N/A</v>
          </cell>
          <cell r="BT934" t="e">
            <v>#N/A</v>
          </cell>
          <cell r="BU934" t="e">
            <v>#N/A</v>
          </cell>
          <cell r="BV934" t="e">
            <v>#N/A</v>
          </cell>
          <cell r="BW934">
            <v>0</v>
          </cell>
          <cell r="BX934">
            <v>0</v>
          </cell>
          <cell r="BY934">
            <v>0</v>
          </cell>
          <cell r="BZ934" t="e">
            <v>#N/A</v>
          </cell>
          <cell r="CC934">
            <v>0.49479205977809648</v>
          </cell>
          <cell r="CD934">
            <v>0.50520794022190352</v>
          </cell>
          <cell r="CE934">
            <v>0.97938298349144703</v>
          </cell>
        </row>
        <row r="935">
          <cell r="B935" t="str">
            <v>Opt. Atenuator 2dB, SC/PC-SC/PC</v>
          </cell>
          <cell r="C935" t="str">
            <v>(blank)</v>
          </cell>
          <cell r="AK935">
            <v>115.9532</v>
          </cell>
          <cell r="AL935">
            <v>118.39431999999999</v>
          </cell>
          <cell r="AU935">
            <v>234.34751999999997</v>
          </cell>
          <cell r="AV935">
            <v>2</v>
          </cell>
          <cell r="AW935">
            <v>115.9532</v>
          </cell>
          <cell r="AX935">
            <v>118.39431999999999</v>
          </cell>
          <cell r="AY935">
            <v>115.95</v>
          </cell>
          <cell r="AZ935">
            <v>118.39</v>
          </cell>
          <cell r="BA935" t="b">
            <v>0</v>
          </cell>
          <cell r="BB935" t="e">
            <v>#N/A</v>
          </cell>
          <cell r="BC935" t="e">
            <v>#N/A</v>
          </cell>
          <cell r="BE935" t="e">
            <v>#N/A</v>
          </cell>
          <cell r="BF935" t="e">
            <v>#N/A</v>
          </cell>
          <cell r="BG935" t="e">
            <v>#N/A</v>
          </cell>
          <cell r="BH935" t="e">
            <v>#N/A</v>
          </cell>
          <cell r="BI935" t="e">
            <v>#N/A</v>
          </cell>
          <cell r="BJ935" t="e">
            <v>#N/A</v>
          </cell>
          <cell r="BK935" t="e">
            <v>#N/A</v>
          </cell>
          <cell r="BL935" t="e">
            <v>#N/A</v>
          </cell>
          <cell r="BM935" t="e">
            <v>#N/A</v>
          </cell>
          <cell r="BN935" t="e">
            <v>#N/A</v>
          </cell>
          <cell r="BO935" t="e">
            <v>#N/A</v>
          </cell>
          <cell r="BP935" t="e">
            <v>#N/A</v>
          </cell>
          <cell r="BQ935" t="e">
            <v>#N/A</v>
          </cell>
          <cell r="BR935" t="e">
            <v>#N/A</v>
          </cell>
          <cell r="BS935" t="e">
            <v>#N/A</v>
          </cell>
          <cell r="BT935" t="e">
            <v>#N/A</v>
          </cell>
          <cell r="BU935" t="e">
            <v>#N/A</v>
          </cell>
          <cell r="BV935" t="e">
            <v>#N/A</v>
          </cell>
          <cell r="BW935">
            <v>0</v>
          </cell>
          <cell r="BX935">
            <v>0</v>
          </cell>
          <cell r="BY935">
            <v>0</v>
          </cell>
          <cell r="BZ935" t="e">
            <v>#N/A</v>
          </cell>
          <cell r="CC935">
            <v>0.49479388922079032</v>
          </cell>
          <cell r="CD935">
            <v>0.50520611077920974</v>
          </cell>
          <cell r="CE935">
            <v>0.97939015119520234</v>
          </cell>
        </row>
        <row r="936">
          <cell r="B936" t="str">
            <v>Opt. Atenuator 5dB, LC/PC-LC/PC</v>
          </cell>
          <cell r="C936" t="str">
            <v>(blank)</v>
          </cell>
          <cell r="AK936">
            <v>131.10798000000003</v>
          </cell>
          <cell r="AL936">
            <v>133.86814800000002</v>
          </cell>
          <cell r="AU936">
            <v>264.97612800000002</v>
          </cell>
          <cell r="AV936">
            <v>2</v>
          </cell>
          <cell r="AW936">
            <v>131.10798000000003</v>
          </cell>
          <cell r="AX936">
            <v>133.86814800000002</v>
          </cell>
          <cell r="AY936">
            <v>131.11000000000001</v>
          </cell>
          <cell r="AZ936">
            <v>133.87</v>
          </cell>
          <cell r="BA936" t="b">
            <v>0</v>
          </cell>
          <cell r="BB936" t="e">
            <v>#N/A</v>
          </cell>
          <cell r="BC936" t="e">
            <v>#N/A</v>
          </cell>
          <cell r="BE936" t="e">
            <v>#N/A</v>
          </cell>
          <cell r="BF936" t="e">
            <v>#N/A</v>
          </cell>
          <cell r="BG936" t="e">
            <v>#N/A</v>
          </cell>
          <cell r="BH936" t="e">
            <v>#N/A</v>
          </cell>
          <cell r="BI936" t="e">
            <v>#N/A</v>
          </cell>
          <cell r="BJ936" t="e">
            <v>#N/A</v>
          </cell>
          <cell r="BK936" t="e">
            <v>#N/A</v>
          </cell>
          <cell r="BL936" t="e">
            <v>#N/A</v>
          </cell>
          <cell r="BM936" t="e">
            <v>#N/A</v>
          </cell>
          <cell r="BN936" t="e">
            <v>#N/A</v>
          </cell>
          <cell r="BO936" t="e">
            <v>#N/A</v>
          </cell>
          <cell r="BP936" t="e">
            <v>#N/A</v>
          </cell>
          <cell r="BQ936" t="e">
            <v>#N/A</v>
          </cell>
          <cell r="BR936" t="e">
            <v>#N/A</v>
          </cell>
          <cell r="BS936" t="e">
            <v>#N/A</v>
          </cell>
          <cell r="BT936" t="e">
            <v>#N/A</v>
          </cell>
          <cell r="BU936" t="e">
            <v>#N/A</v>
          </cell>
          <cell r="BV936" t="e">
            <v>#N/A</v>
          </cell>
          <cell r="BW936">
            <v>0</v>
          </cell>
          <cell r="BX936">
            <v>0</v>
          </cell>
          <cell r="BY936">
            <v>0</v>
          </cell>
          <cell r="BZ936" t="e">
            <v>#N/A</v>
          </cell>
          <cell r="CC936">
            <v>0.49479205977809648</v>
          </cell>
          <cell r="CD936">
            <v>0.50520794022190352</v>
          </cell>
          <cell r="CE936">
            <v>0.97938298349144703</v>
          </cell>
        </row>
        <row r="937">
          <cell r="B937" t="str">
            <v>Opt. Atenuator 5dB, SC/PC-SC/PC</v>
          </cell>
          <cell r="C937" t="str">
            <v>(blank)</v>
          </cell>
          <cell r="AK937">
            <v>115.9532</v>
          </cell>
          <cell r="AL937">
            <v>118.39431999999999</v>
          </cell>
          <cell r="AU937">
            <v>234.34751999999997</v>
          </cell>
          <cell r="AV937">
            <v>2</v>
          </cell>
          <cell r="AW937">
            <v>115.9532</v>
          </cell>
          <cell r="AX937">
            <v>118.39431999999999</v>
          </cell>
          <cell r="AY937">
            <v>115.95</v>
          </cell>
          <cell r="AZ937">
            <v>118.39</v>
          </cell>
          <cell r="BA937" t="b">
            <v>0</v>
          </cell>
          <cell r="BB937" t="e">
            <v>#N/A</v>
          </cell>
          <cell r="BC937" t="e">
            <v>#N/A</v>
          </cell>
          <cell r="BE937" t="e">
            <v>#N/A</v>
          </cell>
          <cell r="BF937" t="e">
            <v>#N/A</v>
          </cell>
          <cell r="BG937" t="e">
            <v>#N/A</v>
          </cell>
          <cell r="BH937" t="e">
            <v>#N/A</v>
          </cell>
          <cell r="BI937" t="e">
            <v>#N/A</v>
          </cell>
          <cell r="BJ937" t="e">
            <v>#N/A</v>
          </cell>
          <cell r="BK937" t="e">
            <v>#N/A</v>
          </cell>
          <cell r="BL937" t="e">
            <v>#N/A</v>
          </cell>
          <cell r="BM937" t="e">
            <v>#N/A</v>
          </cell>
          <cell r="BN937" t="e">
            <v>#N/A</v>
          </cell>
          <cell r="BO937" t="e">
            <v>#N/A</v>
          </cell>
          <cell r="BP937" t="e">
            <v>#N/A</v>
          </cell>
          <cell r="BQ937" t="e">
            <v>#N/A</v>
          </cell>
          <cell r="BR937" t="e">
            <v>#N/A</v>
          </cell>
          <cell r="BS937" t="e">
            <v>#N/A</v>
          </cell>
          <cell r="BT937" t="e">
            <v>#N/A</v>
          </cell>
          <cell r="BU937" t="e">
            <v>#N/A</v>
          </cell>
          <cell r="BV937" t="e">
            <v>#N/A</v>
          </cell>
          <cell r="BW937">
            <v>0</v>
          </cell>
          <cell r="BX937">
            <v>0</v>
          </cell>
          <cell r="BY937">
            <v>0</v>
          </cell>
          <cell r="BZ937" t="e">
            <v>#N/A</v>
          </cell>
          <cell r="CC937">
            <v>0.49479388922079032</v>
          </cell>
          <cell r="CD937">
            <v>0.50520611077920974</v>
          </cell>
          <cell r="CE937">
            <v>0.97939015119520234</v>
          </cell>
        </row>
        <row r="938">
          <cell r="B938" t="str">
            <v>OPTIKA + TAP-ovi</v>
          </cell>
          <cell r="C938" t="str">
            <v>(blank)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 t="b">
            <v>1</v>
          </cell>
          <cell r="BB938" t="e">
            <v>#N/A</v>
          </cell>
          <cell r="BC938" t="e">
            <v>#N/A</v>
          </cell>
          <cell r="BE938" t="e">
            <v>#N/A</v>
          </cell>
          <cell r="BF938" t="e">
            <v>#N/A</v>
          </cell>
          <cell r="BG938" t="e">
            <v>#N/A</v>
          </cell>
          <cell r="BH938" t="e">
            <v>#N/A</v>
          </cell>
          <cell r="BI938" t="e">
            <v>#N/A</v>
          </cell>
          <cell r="BJ938" t="e">
            <v>#N/A</v>
          </cell>
          <cell r="BK938" t="e">
            <v>#N/A</v>
          </cell>
          <cell r="BL938" t="e">
            <v>#N/A</v>
          </cell>
          <cell r="BM938" t="e">
            <v>#N/A</v>
          </cell>
          <cell r="BN938" t="e">
            <v>#N/A</v>
          </cell>
          <cell r="BO938" t="e">
            <v>#N/A</v>
          </cell>
          <cell r="BP938" t="e">
            <v>#N/A</v>
          </cell>
          <cell r="BQ938" t="e">
            <v>#N/A</v>
          </cell>
          <cell r="BR938" t="e">
            <v>#N/A</v>
          </cell>
          <cell r="BS938" t="e">
            <v>#N/A</v>
          </cell>
          <cell r="BT938" t="e">
            <v>#N/A</v>
          </cell>
          <cell r="BU938" t="e">
            <v>#N/A</v>
          </cell>
          <cell r="BV938" t="e">
            <v>#N/A</v>
          </cell>
          <cell r="BW938">
            <v>0</v>
          </cell>
          <cell r="BX938">
            <v>0</v>
          </cell>
          <cell r="BY938">
            <v>0</v>
          </cell>
          <cell r="BZ938" t="e">
            <v>#N/A</v>
          </cell>
          <cell r="CC938" t="e">
            <v>#DIV/0!</v>
          </cell>
          <cell r="CD938" t="e">
            <v>#DIV/0!</v>
          </cell>
          <cell r="CE938" t="e">
            <v>#DIV/0!</v>
          </cell>
        </row>
        <row r="939">
          <cell r="B939" t="str">
            <v>Osigurač automatski 10A, tip B</v>
          </cell>
          <cell r="C939" t="str">
            <v>kom</v>
          </cell>
          <cell r="AQ939">
            <v>25</v>
          </cell>
          <cell r="AR939">
            <v>25</v>
          </cell>
          <cell r="AU939">
            <v>50</v>
          </cell>
          <cell r="AV939">
            <v>2</v>
          </cell>
          <cell r="AW939">
            <v>25</v>
          </cell>
          <cell r="AX939">
            <v>25</v>
          </cell>
          <cell r="AY939">
            <v>25</v>
          </cell>
          <cell r="AZ939">
            <v>25</v>
          </cell>
          <cell r="BA939" t="b">
            <v>1</v>
          </cell>
          <cell r="BB939" t="e">
            <v>#N/A</v>
          </cell>
          <cell r="BC939" t="e">
            <v>#N/A</v>
          </cell>
          <cell r="BE939" t="e">
            <v>#N/A</v>
          </cell>
          <cell r="BF939" t="e">
            <v>#N/A</v>
          </cell>
          <cell r="BG939" t="e">
            <v>#N/A</v>
          </cell>
          <cell r="BH939" t="e">
            <v>#N/A</v>
          </cell>
          <cell r="BI939" t="e">
            <v>#N/A</v>
          </cell>
          <cell r="BJ939" t="e">
            <v>#N/A</v>
          </cell>
          <cell r="BK939" t="e">
            <v>#N/A</v>
          </cell>
          <cell r="BL939" t="e">
            <v>#N/A</v>
          </cell>
          <cell r="BM939" t="e">
            <v>#N/A</v>
          </cell>
          <cell r="BN939" t="e">
            <v>#N/A</v>
          </cell>
          <cell r="BO939" t="e">
            <v>#N/A</v>
          </cell>
          <cell r="BP939" t="e">
            <v>#N/A</v>
          </cell>
          <cell r="BQ939" t="e">
            <v>#N/A</v>
          </cell>
          <cell r="BR939" t="e">
            <v>#N/A</v>
          </cell>
          <cell r="BS939" t="e">
            <v>#N/A</v>
          </cell>
          <cell r="BT939" t="e">
            <v>#N/A</v>
          </cell>
          <cell r="BU939" t="e">
            <v>#N/A</v>
          </cell>
          <cell r="BV939" t="e">
            <v>#N/A</v>
          </cell>
          <cell r="BW939">
            <v>0</v>
          </cell>
          <cell r="BX939">
            <v>0</v>
          </cell>
          <cell r="BY939">
            <v>0</v>
          </cell>
          <cell r="BZ939" t="e">
            <v>#N/A</v>
          </cell>
          <cell r="CC939">
            <v>0.5</v>
          </cell>
          <cell r="CD939">
            <v>0.5</v>
          </cell>
          <cell r="CE939">
            <v>1</v>
          </cell>
        </row>
        <row r="940">
          <cell r="B940" t="str">
            <v>Osigurač automatski 16A, Tip B</v>
          </cell>
          <cell r="C940" t="str">
            <v>kom</v>
          </cell>
          <cell r="AQ940">
            <v>25</v>
          </cell>
          <cell r="AR940">
            <v>25</v>
          </cell>
          <cell r="AU940">
            <v>50</v>
          </cell>
          <cell r="AV940">
            <v>2</v>
          </cell>
          <cell r="AW940">
            <v>25</v>
          </cell>
          <cell r="AX940">
            <v>25</v>
          </cell>
          <cell r="AY940">
            <v>25</v>
          </cell>
          <cell r="AZ940">
            <v>25</v>
          </cell>
          <cell r="BA940" t="b">
            <v>1</v>
          </cell>
          <cell r="BB940" t="e">
            <v>#N/A</v>
          </cell>
          <cell r="BC940" t="e">
            <v>#N/A</v>
          </cell>
          <cell r="BE940" t="e">
            <v>#N/A</v>
          </cell>
          <cell r="BF940" t="e">
            <v>#N/A</v>
          </cell>
          <cell r="BG940" t="e">
            <v>#N/A</v>
          </cell>
          <cell r="BH940" t="e">
            <v>#N/A</v>
          </cell>
          <cell r="BI940" t="e">
            <v>#N/A</v>
          </cell>
          <cell r="BJ940" t="e">
            <v>#N/A</v>
          </cell>
          <cell r="BK940" t="e">
            <v>#N/A</v>
          </cell>
          <cell r="BL940" t="e">
            <v>#N/A</v>
          </cell>
          <cell r="BM940" t="e">
            <v>#N/A</v>
          </cell>
          <cell r="BN940" t="e">
            <v>#N/A</v>
          </cell>
          <cell r="BO940" t="e">
            <v>#N/A</v>
          </cell>
          <cell r="BP940" t="e">
            <v>#N/A</v>
          </cell>
          <cell r="BQ940" t="e">
            <v>#N/A</v>
          </cell>
          <cell r="BR940" t="e">
            <v>#N/A</v>
          </cell>
          <cell r="BS940" t="e">
            <v>#N/A</v>
          </cell>
          <cell r="BT940" t="e">
            <v>#N/A</v>
          </cell>
          <cell r="BU940" t="e">
            <v>#N/A</v>
          </cell>
          <cell r="BV940" t="e">
            <v>#N/A</v>
          </cell>
          <cell r="BW940">
            <v>0</v>
          </cell>
          <cell r="BX940">
            <v>0</v>
          </cell>
          <cell r="BY940">
            <v>0</v>
          </cell>
          <cell r="BZ940" t="e">
            <v>#N/A</v>
          </cell>
          <cell r="CC940">
            <v>0.5</v>
          </cell>
          <cell r="CD940">
            <v>0.5</v>
          </cell>
          <cell r="CE940">
            <v>1</v>
          </cell>
        </row>
        <row r="941">
          <cell r="B941" t="str">
            <v>OSIGURAČ BGB951 31/05 ( 5 A )</v>
          </cell>
          <cell r="C941" t="str">
            <v>kom</v>
          </cell>
          <cell r="AQ941">
            <v>350</v>
          </cell>
          <cell r="AR941">
            <v>350</v>
          </cell>
          <cell r="AU941">
            <v>700</v>
          </cell>
          <cell r="AV941">
            <v>2</v>
          </cell>
          <cell r="AW941">
            <v>350</v>
          </cell>
          <cell r="AX941">
            <v>350</v>
          </cell>
          <cell r="AY941">
            <v>350</v>
          </cell>
          <cell r="AZ941">
            <v>350</v>
          </cell>
          <cell r="BA941" t="b">
            <v>1</v>
          </cell>
          <cell r="BB941" t="e">
            <v>#N/A</v>
          </cell>
          <cell r="BC941" t="e">
            <v>#N/A</v>
          </cell>
          <cell r="BE941" t="e">
            <v>#N/A</v>
          </cell>
          <cell r="BF941" t="e">
            <v>#N/A</v>
          </cell>
          <cell r="BG941" t="e">
            <v>#N/A</v>
          </cell>
          <cell r="BH941" t="e">
            <v>#N/A</v>
          </cell>
          <cell r="BI941" t="e">
            <v>#N/A</v>
          </cell>
          <cell r="BJ941" t="e">
            <v>#N/A</v>
          </cell>
          <cell r="BK941" t="e">
            <v>#N/A</v>
          </cell>
          <cell r="BL941" t="e">
            <v>#N/A</v>
          </cell>
          <cell r="BM941" t="e">
            <v>#N/A</v>
          </cell>
          <cell r="BN941" t="e">
            <v>#N/A</v>
          </cell>
          <cell r="BO941" t="e">
            <v>#N/A</v>
          </cell>
          <cell r="BP941" t="e">
            <v>#N/A</v>
          </cell>
          <cell r="BQ941" t="e">
            <v>#N/A</v>
          </cell>
          <cell r="BR941" t="e">
            <v>#N/A</v>
          </cell>
          <cell r="BS941" t="e">
            <v>#N/A</v>
          </cell>
          <cell r="BT941" t="e">
            <v>#N/A</v>
          </cell>
          <cell r="BU941" t="e">
            <v>#N/A</v>
          </cell>
          <cell r="BV941" t="e">
            <v>#N/A</v>
          </cell>
          <cell r="BW941">
            <v>0</v>
          </cell>
          <cell r="BX941">
            <v>0</v>
          </cell>
          <cell r="BY941">
            <v>0</v>
          </cell>
          <cell r="BZ941" t="e">
            <v>#N/A</v>
          </cell>
          <cell r="CC941">
            <v>0.5</v>
          </cell>
          <cell r="CD941">
            <v>0.5</v>
          </cell>
          <cell r="CE941">
            <v>1</v>
          </cell>
        </row>
        <row r="942">
          <cell r="B942" t="str">
            <v>OSIGURAČ BGB951 31/10 ( 10 A )</v>
          </cell>
          <cell r="C942" t="str">
            <v>kom</v>
          </cell>
          <cell r="AQ942">
            <v>370</v>
          </cell>
          <cell r="AR942">
            <v>370</v>
          </cell>
          <cell r="AU942">
            <v>740</v>
          </cell>
          <cell r="AV942">
            <v>2</v>
          </cell>
          <cell r="AW942">
            <v>370</v>
          </cell>
          <cell r="AX942">
            <v>370</v>
          </cell>
          <cell r="AY942">
            <v>370</v>
          </cell>
          <cell r="AZ942">
            <v>370</v>
          </cell>
          <cell r="BA942" t="b">
            <v>1</v>
          </cell>
          <cell r="BB942" t="e">
            <v>#N/A</v>
          </cell>
          <cell r="BC942" t="e">
            <v>#N/A</v>
          </cell>
          <cell r="BE942" t="e">
            <v>#N/A</v>
          </cell>
          <cell r="BF942" t="e">
            <v>#N/A</v>
          </cell>
          <cell r="BG942" t="e">
            <v>#N/A</v>
          </cell>
          <cell r="BH942" t="e">
            <v>#N/A</v>
          </cell>
          <cell r="BI942" t="e">
            <v>#N/A</v>
          </cell>
          <cell r="BJ942" t="e">
            <v>#N/A</v>
          </cell>
          <cell r="BK942" t="e">
            <v>#N/A</v>
          </cell>
          <cell r="BL942" t="e">
            <v>#N/A</v>
          </cell>
          <cell r="BM942" t="e">
            <v>#N/A</v>
          </cell>
          <cell r="BN942" t="e">
            <v>#N/A</v>
          </cell>
          <cell r="BO942" t="e">
            <v>#N/A</v>
          </cell>
          <cell r="BP942" t="e">
            <v>#N/A</v>
          </cell>
          <cell r="BQ942" t="e">
            <v>#N/A</v>
          </cell>
          <cell r="BR942" t="e">
            <v>#N/A</v>
          </cell>
          <cell r="BS942" t="e">
            <v>#N/A</v>
          </cell>
          <cell r="BT942" t="e">
            <v>#N/A</v>
          </cell>
          <cell r="BU942" t="e">
            <v>#N/A</v>
          </cell>
          <cell r="BV942" t="e">
            <v>#N/A</v>
          </cell>
          <cell r="BW942">
            <v>0</v>
          </cell>
          <cell r="BX942">
            <v>0</v>
          </cell>
          <cell r="BY942">
            <v>0</v>
          </cell>
          <cell r="BZ942" t="e">
            <v>#N/A</v>
          </cell>
          <cell r="CC942">
            <v>0.5</v>
          </cell>
          <cell r="CD942">
            <v>0.5</v>
          </cell>
          <cell r="CE942">
            <v>1</v>
          </cell>
        </row>
        <row r="943">
          <cell r="B943" t="str">
            <v>OSIGURAČ BGB951 31/20 ( 20 A )</v>
          </cell>
          <cell r="C943" t="str">
            <v>kom</v>
          </cell>
          <cell r="AQ943">
            <v>400</v>
          </cell>
          <cell r="AR943">
            <v>400</v>
          </cell>
          <cell r="AU943">
            <v>800</v>
          </cell>
          <cell r="AV943">
            <v>2</v>
          </cell>
          <cell r="AW943">
            <v>400</v>
          </cell>
          <cell r="AX943">
            <v>400</v>
          </cell>
          <cell r="AY943">
            <v>400</v>
          </cell>
          <cell r="AZ943">
            <v>400</v>
          </cell>
          <cell r="BA943" t="b">
            <v>1</v>
          </cell>
          <cell r="BB943" t="e">
            <v>#N/A</v>
          </cell>
          <cell r="BC943" t="e">
            <v>#N/A</v>
          </cell>
          <cell r="BE943" t="e">
            <v>#N/A</v>
          </cell>
          <cell r="BF943" t="e">
            <v>#N/A</v>
          </cell>
          <cell r="BG943" t="e">
            <v>#N/A</v>
          </cell>
          <cell r="BH943" t="e">
            <v>#N/A</v>
          </cell>
          <cell r="BI943" t="e">
            <v>#N/A</v>
          </cell>
          <cell r="BJ943" t="e">
            <v>#N/A</v>
          </cell>
          <cell r="BK943" t="e">
            <v>#N/A</v>
          </cell>
          <cell r="BL943" t="e">
            <v>#N/A</v>
          </cell>
          <cell r="BM943" t="e">
            <v>#N/A</v>
          </cell>
          <cell r="BN943" t="e">
            <v>#N/A</v>
          </cell>
          <cell r="BO943" t="e">
            <v>#N/A</v>
          </cell>
          <cell r="BP943" t="e">
            <v>#N/A</v>
          </cell>
          <cell r="BQ943" t="e">
            <v>#N/A</v>
          </cell>
          <cell r="BR943" t="e">
            <v>#N/A</v>
          </cell>
          <cell r="BS943" t="e">
            <v>#N/A</v>
          </cell>
          <cell r="BT943" t="e">
            <v>#N/A</v>
          </cell>
          <cell r="BU943" t="e">
            <v>#N/A</v>
          </cell>
          <cell r="BV943" t="e">
            <v>#N/A</v>
          </cell>
          <cell r="BW943">
            <v>0</v>
          </cell>
          <cell r="BX943">
            <v>0</v>
          </cell>
          <cell r="BY943">
            <v>0</v>
          </cell>
          <cell r="BZ943" t="e">
            <v>#N/A</v>
          </cell>
          <cell r="CC943">
            <v>0.5</v>
          </cell>
          <cell r="CD943">
            <v>0.5</v>
          </cell>
          <cell r="CE943">
            <v>1</v>
          </cell>
        </row>
        <row r="944">
          <cell r="B944" t="str">
            <v>Osigurač EZ 10 A</v>
          </cell>
          <cell r="C944" t="str">
            <v>kom</v>
          </cell>
          <cell r="AQ944">
            <v>2.5</v>
          </cell>
          <cell r="AR944">
            <v>2.5</v>
          </cell>
          <cell r="AU944">
            <v>5</v>
          </cell>
          <cell r="AV944">
            <v>2</v>
          </cell>
          <cell r="AW944">
            <v>2.5</v>
          </cell>
          <cell r="AX944">
            <v>2.5</v>
          </cell>
          <cell r="AY944">
            <v>2.5</v>
          </cell>
          <cell r="AZ944">
            <v>2.5</v>
          </cell>
          <cell r="BA944" t="b">
            <v>1</v>
          </cell>
          <cell r="BB944" t="e">
            <v>#N/A</v>
          </cell>
          <cell r="BC944" t="e">
            <v>#N/A</v>
          </cell>
          <cell r="BE944" t="e">
            <v>#N/A</v>
          </cell>
          <cell r="BF944" t="e">
            <v>#N/A</v>
          </cell>
          <cell r="BG944" t="e">
            <v>#N/A</v>
          </cell>
          <cell r="BH944" t="e">
            <v>#N/A</v>
          </cell>
          <cell r="BI944" t="e">
            <v>#N/A</v>
          </cell>
          <cell r="BJ944" t="e">
            <v>#N/A</v>
          </cell>
          <cell r="BK944" t="e">
            <v>#N/A</v>
          </cell>
          <cell r="BL944" t="e">
            <v>#N/A</v>
          </cell>
          <cell r="BM944" t="e">
            <v>#N/A</v>
          </cell>
          <cell r="BN944" t="e">
            <v>#N/A</v>
          </cell>
          <cell r="BO944" t="e">
            <v>#N/A</v>
          </cell>
          <cell r="BP944" t="e">
            <v>#N/A</v>
          </cell>
          <cell r="BQ944" t="e">
            <v>#N/A</v>
          </cell>
          <cell r="BR944" t="e">
            <v>#N/A</v>
          </cell>
          <cell r="BS944" t="e">
            <v>#N/A</v>
          </cell>
          <cell r="BT944" t="e">
            <v>#N/A</v>
          </cell>
          <cell r="BU944" t="e">
            <v>#N/A</v>
          </cell>
          <cell r="BV944" t="e">
            <v>#N/A</v>
          </cell>
          <cell r="BW944">
            <v>0</v>
          </cell>
          <cell r="BX944">
            <v>0</v>
          </cell>
          <cell r="BY944">
            <v>0</v>
          </cell>
          <cell r="BZ944" t="e">
            <v>#N/A</v>
          </cell>
          <cell r="CC944">
            <v>0.5</v>
          </cell>
          <cell r="CD944">
            <v>0.5</v>
          </cell>
          <cell r="CE944">
            <v>1</v>
          </cell>
        </row>
        <row r="945">
          <cell r="B945" t="str">
            <v>Osigurač EZ 16 A</v>
          </cell>
          <cell r="C945" t="str">
            <v>kom</v>
          </cell>
          <cell r="AQ945">
            <v>2.5</v>
          </cell>
          <cell r="AR945">
            <v>2.5</v>
          </cell>
          <cell r="AU945">
            <v>5</v>
          </cell>
          <cell r="AV945">
            <v>2</v>
          </cell>
          <cell r="AW945">
            <v>2.5</v>
          </cell>
          <cell r="AX945">
            <v>2.5</v>
          </cell>
          <cell r="AY945">
            <v>2.5</v>
          </cell>
          <cell r="AZ945">
            <v>2.5</v>
          </cell>
          <cell r="BA945" t="b">
            <v>1</v>
          </cell>
          <cell r="BB945" t="e">
            <v>#N/A</v>
          </cell>
          <cell r="BC945" t="e">
            <v>#N/A</v>
          </cell>
          <cell r="BE945" t="e">
            <v>#N/A</v>
          </cell>
          <cell r="BF945" t="e">
            <v>#N/A</v>
          </cell>
          <cell r="BG945" t="e">
            <v>#N/A</v>
          </cell>
          <cell r="BH945" t="e">
            <v>#N/A</v>
          </cell>
          <cell r="BI945" t="e">
            <v>#N/A</v>
          </cell>
          <cell r="BJ945" t="e">
            <v>#N/A</v>
          </cell>
          <cell r="BK945" t="e">
            <v>#N/A</v>
          </cell>
          <cell r="BL945" t="e">
            <v>#N/A</v>
          </cell>
          <cell r="BM945" t="e">
            <v>#N/A</v>
          </cell>
          <cell r="BN945" t="e">
            <v>#N/A</v>
          </cell>
          <cell r="BO945" t="e">
            <v>#N/A</v>
          </cell>
          <cell r="BP945" t="e">
            <v>#N/A</v>
          </cell>
          <cell r="BQ945" t="e">
            <v>#N/A</v>
          </cell>
          <cell r="BR945" t="e">
            <v>#N/A</v>
          </cell>
          <cell r="BS945" t="e">
            <v>#N/A</v>
          </cell>
          <cell r="BT945" t="e">
            <v>#N/A</v>
          </cell>
          <cell r="BU945" t="e">
            <v>#N/A</v>
          </cell>
          <cell r="BV945" t="e">
            <v>#N/A</v>
          </cell>
          <cell r="BW945">
            <v>0</v>
          </cell>
          <cell r="BX945">
            <v>0</v>
          </cell>
          <cell r="BY945">
            <v>0</v>
          </cell>
          <cell r="BZ945" t="e">
            <v>#N/A</v>
          </cell>
          <cell r="CC945">
            <v>0.5</v>
          </cell>
          <cell r="CD945">
            <v>0.5</v>
          </cell>
          <cell r="CE945">
            <v>1</v>
          </cell>
        </row>
        <row r="946">
          <cell r="B946" t="str">
            <v>Osigurač EZ 20 A</v>
          </cell>
          <cell r="C946" t="str">
            <v>kom</v>
          </cell>
          <cell r="AQ946">
            <v>2.5</v>
          </cell>
          <cell r="AR946">
            <v>2.5</v>
          </cell>
          <cell r="AU946">
            <v>5</v>
          </cell>
          <cell r="AV946">
            <v>2</v>
          </cell>
          <cell r="AW946">
            <v>2.5</v>
          </cell>
          <cell r="AX946">
            <v>2.5</v>
          </cell>
          <cell r="AY946">
            <v>2.5</v>
          </cell>
          <cell r="AZ946">
            <v>2.5</v>
          </cell>
          <cell r="BA946" t="b">
            <v>1</v>
          </cell>
          <cell r="BB946" t="e">
            <v>#N/A</v>
          </cell>
          <cell r="BC946" t="e">
            <v>#N/A</v>
          </cell>
          <cell r="BE946" t="e">
            <v>#N/A</v>
          </cell>
          <cell r="BF946" t="e">
            <v>#N/A</v>
          </cell>
          <cell r="BG946" t="e">
            <v>#N/A</v>
          </cell>
          <cell r="BH946" t="e">
            <v>#N/A</v>
          </cell>
          <cell r="BI946" t="e">
            <v>#N/A</v>
          </cell>
          <cell r="BJ946" t="e">
            <v>#N/A</v>
          </cell>
          <cell r="BK946" t="e">
            <v>#N/A</v>
          </cell>
          <cell r="BL946" t="e">
            <v>#N/A</v>
          </cell>
          <cell r="BM946" t="e">
            <v>#N/A</v>
          </cell>
          <cell r="BN946" t="e">
            <v>#N/A</v>
          </cell>
          <cell r="BO946" t="e">
            <v>#N/A</v>
          </cell>
          <cell r="BP946" t="e">
            <v>#N/A</v>
          </cell>
          <cell r="BQ946" t="e">
            <v>#N/A</v>
          </cell>
          <cell r="BR946" t="e">
            <v>#N/A</v>
          </cell>
          <cell r="BS946" t="e">
            <v>#N/A</v>
          </cell>
          <cell r="BT946" t="e">
            <v>#N/A</v>
          </cell>
          <cell r="BU946" t="e">
            <v>#N/A</v>
          </cell>
          <cell r="BV946" t="e">
            <v>#N/A</v>
          </cell>
          <cell r="BW946">
            <v>0</v>
          </cell>
          <cell r="BX946">
            <v>0</v>
          </cell>
          <cell r="BY946">
            <v>0</v>
          </cell>
          <cell r="BZ946" t="e">
            <v>#N/A</v>
          </cell>
          <cell r="CC946">
            <v>0.5</v>
          </cell>
          <cell r="CD946">
            <v>0.5</v>
          </cell>
          <cell r="CE946">
            <v>1</v>
          </cell>
        </row>
        <row r="947">
          <cell r="B947" t="str">
            <v>Osigurač EZ 25 A</v>
          </cell>
          <cell r="C947" t="str">
            <v>kom</v>
          </cell>
          <cell r="AQ947">
            <v>2.5</v>
          </cell>
          <cell r="AR947">
            <v>2.5</v>
          </cell>
          <cell r="AU947">
            <v>5</v>
          </cell>
          <cell r="AV947">
            <v>2</v>
          </cell>
          <cell r="AW947">
            <v>2.5</v>
          </cell>
          <cell r="AX947">
            <v>2.5</v>
          </cell>
          <cell r="AY947">
            <v>2.5</v>
          </cell>
          <cell r="AZ947">
            <v>2.5</v>
          </cell>
          <cell r="BA947" t="b">
            <v>1</v>
          </cell>
          <cell r="BB947" t="e">
            <v>#N/A</v>
          </cell>
          <cell r="BC947" t="e">
            <v>#N/A</v>
          </cell>
          <cell r="BE947" t="e">
            <v>#N/A</v>
          </cell>
          <cell r="BF947" t="e">
            <v>#N/A</v>
          </cell>
          <cell r="BG947" t="e">
            <v>#N/A</v>
          </cell>
          <cell r="BH947" t="e">
            <v>#N/A</v>
          </cell>
          <cell r="BI947" t="e">
            <v>#N/A</v>
          </cell>
          <cell r="BJ947" t="e">
            <v>#N/A</v>
          </cell>
          <cell r="BK947" t="e">
            <v>#N/A</v>
          </cell>
          <cell r="BL947" t="e">
            <v>#N/A</v>
          </cell>
          <cell r="BM947" t="e">
            <v>#N/A</v>
          </cell>
          <cell r="BN947" t="e">
            <v>#N/A</v>
          </cell>
          <cell r="BO947" t="e">
            <v>#N/A</v>
          </cell>
          <cell r="BP947" t="e">
            <v>#N/A</v>
          </cell>
          <cell r="BQ947" t="e">
            <v>#N/A</v>
          </cell>
          <cell r="BR947" t="e">
            <v>#N/A</v>
          </cell>
          <cell r="BS947" t="e">
            <v>#N/A</v>
          </cell>
          <cell r="BT947" t="e">
            <v>#N/A</v>
          </cell>
          <cell r="BU947" t="e">
            <v>#N/A</v>
          </cell>
          <cell r="BV947" t="e">
            <v>#N/A</v>
          </cell>
          <cell r="BW947">
            <v>0</v>
          </cell>
          <cell r="BX947">
            <v>0</v>
          </cell>
          <cell r="BY947">
            <v>0</v>
          </cell>
          <cell r="BZ947" t="e">
            <v>#N/A</v>
          </cell>
          <cell r="CC947">
            <v>0.5</v>
          </cell>
          <cell r="CD947">
            <v>0.5</v>
          </cell>
          <cell r="CE947">
            <v>1</v>
          </cell>
        </row>
        <row r="948">
          <cell r="B948" t="str">
            <v>Osigurač EZ 6 A</v>
          </cell>
          <cell r="C948" t="str">
            <v>kom</v>
          </cell>
          <cell r="AQ948">
            <v>2.5</v>
          </cell>
          <cell r="AR948">
            <v>2.5</v>
          </cell>
          <cell r="AU948">
            <v>5</v>
          </cell>
          <cell r="AV948">
            <v>2</v>
          </cell>
          <cell r="AW948">
            <v>2.5</v>
          </cell>
          <cell r="AX948">
            <v>2.5</v>
          </cell>
          <cell r="AY948">
            <v>2.5</v>
          </cell>
          <cell r="AZ948">
            <v>2.5</v>
          </cell>
          <cell r="BA948" t="b">
            <v>1</v>
          </cell>
          <cell r="BB948" t="e">
            <v>#N/A</v>
          </cell>
          <cell r="BC948" t="e">
            <v>#N/A</v>
          </cell>
          <cell r="BE948" t="e">
            <v>#N/A</v>
          </cell>
          <cell r="BF948" t="e">
            <v>#N/A</v>
          </cell>
          <cell r="BG948" t="e">
            <v>#N/A</v>
          </cell>
          <cell r="BH948" t="e">
            <v>#N/A</v>
          </cell>
          <cell r="BI948" t="e">
            <v>#N/A</v>
          </cell>
          <cell r="BJ948" t="e">
            <v>#N/A</v>
          </cell>
          <cell r="BK948" t="e">
            <v>#N/A</v>
          </cell>
          <cell r="BL948" t="e">
            <v>#N/A</v>
          </cell>
          <cell r="BM948" t="e">
            <v>#N/A</v>
          </cell>
          <cell r="BN948" t="e">
            <v>#N/A</v>
          </cell>
          <cell r="BO948" t="e">
            <v>#N/A</v>
          </cell>
          <cell r="BP948" t="e">
            <v>#N/A</v>
          </cell>
          <cell r="BQ948" t="e">
            <v>#N/A</v>
          </cell>
          <cell r="BR948" t="e">
            <v>#N/A</v>
          </cell>
          <cell r="BS948" t="e">
            <v>#N/A</v>
          </cell>
          <cell r="BT948" t="e">
            <v>#N/A</v>
          </cell>
          <cell r="BU948" t="e">
            <v>#N/A</v>
          </cell>
          <cell r="BV948" t="e">
            <v>#N/A</v>
          </cell>
          <cell r="BW948">
            <v>0</v>
          </cell>
          <cell r="BX948">
            <v>0</v>
          </cell>
          <cell r="BY948">
            <v>0</v>
          </cell>
          <cell r="BZ948" t="e">
            <v>#N/A</v>
          </cell>
          <cell r="CC948">
            <v>0.5</v>
          </cell>
          <cell r="CD948">
            <v>0.5</v>
          </cell>
          <cell r="CE948">
            <v>1</v>
          </cell>
        </row>
        <row r="949">
          <cell r="B949" t="str">
            <v>OSIGURAČ NFS 809 15/15 ( 15 A )</v>
          </cell>
          <cell r="C949" t="str">
            <v>kom</v>
          </cell>
          <cell r="AQ949">
            <v>280</v>
          </cell>
          <cell r="AR949">
            <v>280</v>
          </cell>
          <cell r="AU949">
            <v>560</v>
          </cell>
          <cell r="AV949">
            <v>2</v>
          </cell>
          <cell r="AW949">
            <v>280</v>
          </cell>
          <cell r="AX949">
            <v>280</v>
          </cell>
          <cell r="AY949">
            <v>280</v>
          </cell>
          <cell r="AZ949">
            <v>280</v>
          </cell>
          <cell r="BA949" t="b">
            <v>1</v>
          </cell>
          <cell r="BB949" t="e">
            <v>#N/A</v>
          </cell>
          <cell r="BC949" t="e">
            <v>#N/A</v>
          </cell>
          <cell r="BE949" t="e">
            <v>#N/A</v>
          </cell>
          <cell r="BF949" t="e">
            <v>#N/A</v>
          </cell>
          <cell r="BG949" t="e">
            <v>#N/A</v>
          </cell>
          <cell r="BH949" t="e">
            <v>#N/A</v>
          </cell>
          <cell r="BI949" t="e">
            <v>#N/A</v>
          </cell>
          <cell r="BJ949" t="e">
            <v>#N/A</v>
          </cell>
          <cell r="BK949" t="e">
            <v>#N/A</v>
          </cell>
          <cell r="BL949" t="e">
            <v>#N/A</v>
          </cell>
          <cell r="BM949" t="e">
            <v>#N/A</v>
          </cell>
          <cell r="BN949" t="e">
            <v>#N/A</v>
          </cell>
          <cell r="BO949" t="e">
            <v>#N/A</v>
          </cell>
          <cell r="BP949" t="e">
            <v>#N/A</v>
          </cell>
          <cell r="BQ949" t="e">
            <v>#N/A</v>
          </cell>
          <cell r="BR949" t="e">
            <v>#N/A</v>
          </cell>
          <cell r="BS949" t="e">
            <v>#N/A</v>
          </cell>
          <cell r="BT949" t="e">
            <v>#N/A</v>
          </cell>
          <cell r="BU949" t="e">
            <v>#N/A</v>
          </cell>
          <cell r="BV949" t="e">
            <v>#N/A</v>
          </cell>
          <cell r="BW949">
            <v>0</v>
          </cell>
          <cell r="BX949">
            <v>0</v>
          </cell>
          <cell r="BY949">
            <v>0</v>
          </cell>
          <cell r="BZ949" t="e">
            <v>#N/A</v>
          </cell>
          <cell r="CC949">
            <v>0.5</v>
          </cell>
          <cell r="CD949">
            <v>0.5</v>
          </cell>
          <cell r="CE949">
            <v>1</v>
          </cell>
        </row>
        <row r="950">
          <cell r="B950" t="str">
            <v>OSIGURAČ NGG 502 10 A</v>
          </cell>
          <cell r="C950" t="str">
            <v>kom</v>
          </cell>
          <cell r="AQ950">
            <v>50</v>
          </cell>
          <cell r="AR950">
            <v>50</v>
          </cell>
          <cell r="AU950">
            <v>100</v>
          </cell>
          <cell r="AV950">
            <v>2</v>
          </cell>
          <cell r="AW950">
            <v>50</v>
          </cell>
          <cell r="AX950">
            <v>50</v>
          </cell>
          <cell r="AY950">
            <v>50</v>
          </cell>
          <cell r="AZ950">
            <v>50</v>
          </cell>
          <cell r="BA950" t="b">
            <v>1</v>
          </cell>
          <cell r="BB950" t="e">
            <v>#N/A</v>
          </cell>
          <cell r="BC950" t="e">
            <v>#N/A</v>
          </cell>
          <cell r="BE950" t="e">
            <v>#N/A</v>
          </cell>
          <cell r="BF950" t="e">
            <v>#N/A</v>
          </cell>
          <cell r="BG950" t="e">
            <v>#N/A</v>
          </cell>
          <cell r="BH950" t="e">
            <v>#N/A</v>
          </cell>
          <cell r="BI950" t="e">
            <v>#N/A</v>
          </cell>
          <cell r="BJ950" t="e">
            <v>#N/A</v>
          </cell>
          <cell r="BK950" t="e">
            <v>#N/A</v>
          </cell>
          <cell r="BL950" t="e">
            <v>#N/A</v>
          </cell>
          <cell r="BM950" t="e">
            <v>#N/A</v>
          </cell>
          <cell r="BN950" t="e">
            <v>#N/A</v>
          </cell>
          <cell r="BO950" t="e">
            <v>#N/A</v>
          </cell>
          <cell r="BP950" t="e">
            <v>#N/A</v>
          </cell>
          <cell r="BQ950" t="e">
            <v>#N/A</v>
          </cell>
          <cell r="BR950" t="e">
            <v>#N/A</v>
          </cell>
          <cell r="BS950" t="e">
            <v>#N/A</v>
          </cell>
          <cell r="BT950" t="e">
            <v>#N/A</v>
          </cell>
          <cell r="BU950" t="e">
            <v>#N/A</v>
          </cell>
          <cell r="BV950" t="e">
            <v>#N/A</v>
          </cell>
          <cell r="BW950">
            <v>0</v>
          </cell>
          <cell r="BX950">
            <v>0</v>
          </cell>
          <cell r="BY950">
            <v>0</v>
          </cell>
          <cell r="BZ950" t="e">
            <v>#N/A</v>
          </cell>
          <cell r="CC950">
            <v>0.5</v>
          </cell>
          <cell r="CD950">
            <v>0.5</v>
          </cell>
          <cell r="CE950">
            <v>1</v>
          </cell>
        </row>
        <row r="951">
          <cell r="B951" t="str">
            <v>OSIGURAČ NGG 502 6 A</v>
          </cell>
          <cell r="C951" t="str">
            <v>kom</v>
          </cell>
          <cell r="AQ951">
            <v>50</v>
          </cell>
          <cell r="AR951">
            <v>50</v>
          </cell>
          <cell r="AU951">
            <v>100</v>
          </cell>
          <cell r="AV951">
            <v>2</v>
          </cell>
          <cell r="AW951">
            <v>50</v>
          </cell>
          <cell r="AX951">
            <v>50</v>
          </cell>
          <cell r="AY951">
            <v>50</v>
          </cell>
          <cell r="AZ951">
            <v>50</v>
          </cell>
          <cell r="BA951" t="b">
            <v>1</v>
          </cell>
          <cell r="BB951" t="e">
            <v>#N/A</v>
          </cell>
          <cell r="BC951" t="e">
            <v>#N/A</v>
          </cell>
          <cell r="BE951" t="e">
            <v>#N/A</v>
          </cell>
          <cell r="BF951" t="e">
            <v>#N/A</v>
          </cell>
          <cell r="BG951" t="e">
            <v>#N/A</v>
          </cell>
          <cell r="BH951" t="e">
            <v>#N/A</v>
          </cell>
          <cell r="BI951" t="e">
            <v>#N/A</v>
          </cell>
          <cell r="BJ951" t="e">
            <v>#N/A</v>
          </cell>
          <cell r="BK951" t="e">
            <v>#N/A</v>
          </cell>
          <cell r="BL951" t="e">
            <v>#N/A</v>
          </cell>
          <cell r="BM951" t="e">
            <v>#N/A</v>
          </cell>
          <cell r="BN951" t="e">
            <v>#N/A</v>
          </cell>
          <cell r="BO951" t="e">
            <v>#N/A</v>
          </cell>
          <cell r="BP951" t="e">
            <v>#N/A</v>
          </cell>
          <cell r="BQ951" t="e">
            <v>#N/A</v>
          </cell>
          <cell r="BR951" t="e">
            <v>#N/A</v>
          </cell>
          <cell r="BS951" t="e">
            <v>#N/A</v>
          </cell>
          <cell r="BT951" t="e">
            <v>#N/A</v>
          </cell>
          <cell r="BU951" t="e">
            <v>#N/A</v>
          </cell>
          <cell r="BV951" t="e">
            <v>#N/A</v>
          </cell>
          <cell r="BW951">
            <v>0</v>
          </cell>
          <cell r="BX951">
            <v>0</v>
          </cell>
          <cell r="BY951">
            <v>0</v>
          </cell>
          <cell r="BZ951" t="e">
            <v>#N/A</v>
          </cell>
          <cell r="CC951">
            <v>0.5</v>
          </cell>
          <cell r="CD951">
            <v>0.5</v>
          </cell>
          <cell r="CE951">
            <v>1</v>
          </cell>
        </row>
        <row r="952">
          <cell r="B952" t="str">
            <v>Osigurač NVO 00 125 A</v>
          </cell>
          <cell r="C952" t="str">
            <v>kom</v>
          </cell>
          <cell r="AQ952">
            <v>19.399999999999999</v>
          </cell>
          <cell r="AR952">
            <v>19.399999999999999</v>
          </cell>
          <cell r="AU952">
            <v>38.799999999999997</v>
          </cell>
          <cell r="AV952">
            <v>2</v>
          </cell>
          <cell r="AW952">
            <v>19.399999999999999</v>
          </cell>
          <cell r="AX952">
            <v>19.399999999999999</v>
          </cell>
          <cell r="AY952">
            <v>19.399999999999999</v>
          </cell>
          <cell r="AZ952">
            <v>19.399999999999999</v>
          </cell>
          <cell r="BA952" t="b">
            <v>1</v>
          </cell>
          <cell r="BB952" t="e">
            <v>#N/A</v>
          </cell>
          <cell r="BC952" t="e">
            <v>#N/A</v>
          </cell>
          <cell r="BE952" t="e">
            <v>#N/A</v>
          </cell>
          <cell r="BF952" t="e">
            <v>#N/A</v>
          </cell>
          <cell r="BG952" t="e">
            <v>#N/A</v>
          </cell>
          <cell r="BH952" t="e">
            <v>#N/A</v>
          </cell>
          <cell r="BI952" t="e">
            <v>#N/A</v>
          </cell>
          <cell r="BJ952" t="e">
            <v>#N/A</v>
          </cell>
          <cell r="BK952" t="e">
            <v>#N/A</v>
          </cell>
          <cell r="BL952" t="e">
            <v>#N/A</v>
          </cell>
          <cell r="BM952" t="e">
            <v>#N/A</v>
          </cell>
          <cell r="BN952" t="e">
            <v>#N/A</v>
          </cell>
          <cell r="BO952" t="e">
            <v>#N/A</v>
          </cell>
          <cell r="BP952" t="e">
            <v>#N/A</v>
          </cell>
          <cell r="BQ952" t="e">
            <v>#N/A</v>
          </cell>
          <cell r="BR952" t="e">
            <v>#N/A</v>
          </cell>
          <cell r="BS952" t="e">
            <v>#N/A</v>
          </cell>
          <cell r="BT952" t="e">
            <v>#N/A</v>
          </cell>
          <cell r="BU952" t="e">
            <v>#N/A</v>
          </cell>
          <cell r="BV952" t="e">
            <v>#N/A</v>
          </cell>
          <cell r="BW952">
            <v>0</v>
          </cell>
          <cell r="BX952">
            <v>0</v>
          </cell>
          <cell r="BY952">
            <v>0</v>
          </cell>
          <cell r="BZ952" t="e">
            <v>#N/A</v>
          </cell>
          <cell r="CC952">
            <v>0.5</v>
          </cell>
          <cell r="CD952">
            <v>0.5</v>
          </cell>
          <cell r="CE952">
            <v>1</v>
          </cell>
        </row>
        <row r="953">
          <cell r="B953" t="str">
            <v>Osigurač NVO 00 160 A</v>
          </cell>
          <cell r="C953" t="str">
            <v>kom</v>
          </cell>
          <cell r="AQ953">
            <v>19.399999999999999</v>
          </cell>
          <cell r="AR953">
            <v>19.399999999999999</v>
          </cell>
          <cell r="AU953">
            <v>38.799999999999997</v>
          </cell>
          <cell r="AV953">
            <v>2</v>
          </cell>
          <cell r="AW953">
            <v>19.399999999999999</v>
          </cell>
          <cell r="AX953">
            <v>19.399999999999999</v>
          </cell>
          <cell r="AY953">
            <v>19.399999999999999</v>
          </cell>
          <cell r="AZ953">
            <v>19.399999999999999</v>
          </cell>
          <cell r="BA953" t="b">
            <v>1</v>
          </cell>
          <cell r="BB953" t="e">
            <v>#N/A</v>
          </cell>
          <cell r="BC953" t="e">
            <v>#N/A</v>
          </cell>
          <cell r="BE953" t="e">
            <v>#N/A</v>
          </cell>
          <cell r="BF953" t="e">
            <v>#N/A</v>
          </cell>
          <cell r="BG953" t="e">
            <v>#N/A</v>
          </cell>
          <cell r="BH953" t="e">
            <v>#N/A</v>
          </cell>
          <cell r="BI953" t="e">
            <v>#N/A</v>
          </cell>
          <cell r="BJ953" t="e">
            <v>#N/A</v>
          </cell>
          <cell r="BK953" t="e">
            <v>#N/A</v>
          </cell>
          <cell r="BL953" t="e">
            <v>#N/A</v>
          </cell>
          <cell r="BM953" t="e">
            <v>#N/A</v>
          </cell>
          <cell r="BN953" t="e">
            <v>#N/A</v>
          </cell>
          <cell r="BO953" t="e">
            <v>#N/A</v>
          </cell>
          <cell r="BP953" t="e">
            <v>#N/A</v>
          </cell>
          <cell r="BQ953" t="e">
            <v>#N/A</v>
          </cell>
          <cell r="BR953" t="e">
            <v>#N/A</v>
          </cell>
          <cell r="BS953" t="e">
            <v>#N/A</v>
          </cell>
          <cell r="BT953" t="e">
            <v>#N/A</v>
          </cell>
          <cell r="BU953" t="e">
            <v>#N/A</v>
          </cell>
          <cell r="BV953" t="e">
            <v>#N/A</v>
          </cell>
          <cell r="BW953">
            <v>0</v>
          </cell>
          <cell r="BX953">
            <v>0</v>
          </cell>
          <cell r="BY953">
            <v>0</v>
          </cell>
          <cell r="BZ953" t="e">
            <v>#N/A</v>
          </cell>
          <cell r="CC953">
            <v>0.5</v>
          </cell>
          <cell r="CD953">
            <v>0.5</v>
          </cell>
          <cell r="CE953">
            <v>1</v>
          </cell>
        </row>
        <row r="954">
          <cell r="B954" t="str">
            <v>Osigurač NVO 00 35 A</v>
          </cell>
          <cell r="C954" t="str">
            <v>kom</v>
          </cell>
          <cell r="AQ954">
            <v>16.420000000000002</v>
          </cell>
          <cell r="AR954">
            <v>16.420000000000002</v>
          </cell>
          <cell r="AU954">
            <v>32.840000000000003</v>
          </cell>
          <cell r="AV954">
            <v>2</v>
          </cell>
          <cell r="AW954">
            <v>16.420000000000002</v>
          </cell>
          <cell r="AX954">
            <v>16.420000000000002</v>
          </cell>
          <cell r="AY954">
            <v>16.420000000000002</v>
          </cell>
          <cell r="AZ954">
            <v>16.420000000000002</v>
          </cell>
          <cell r="BA954" t="b">
            <v>1</v>
          </cell>
          <cell r="BB954" t="e">
            <v>#N/A</v>
          </cell>
          <cell r="BC954" t="e">
            <v>#N/A</v>
          </cell>
          <cell r="BE954" t="e">
            <v>#N/A</v>
          </cell>
          <cell r="BF954" t="e">
            <v>#N/A</v>
          </cell>
          <cell r="BG954" t="e">
            <v>#N/A</v>
          </cell>
          <cell r="BH954" t="e">
            <v>#N/A</v>
          </cell>
          <cell r="BI954" t="e">
            <v>#N/A</v>
          </cell>
          <cell r="BJ954" t="e">
            <v>#N/A</v>
          </cell>
          <cell r="BK954" t="e">
            <v>#N/A</v>
          </cell>
          <cell r="BL954" t="e">
            <v>#N/A</v>
          </cell>
          <cell r="BM954" t="e">
            <v>#N/A</v>
          </cell>
          <cell r="BN954" t="e">
            <v>#N/A</v>
          </cell>
          <cell r="BO954" t="e">
            <v>#N/A</v>
          </cell>
          <cell r="BP954" t="e">
            <v>#N/A</v>
          </cell>
          <cell r="BQ954" t="e">
            <v>#N/A</v>
          </cell>
          <cell r="BR954" t="e">
            <v>#N/A</v>
          </cell>
          <cell r="BS954" t="e">
            <v>#N/A</v>
          </cell>
          <cell r="BT954" t="e">
            <v>#N/A</v>
          </cell>
          <cell r="BU954" t="e">
            <v>#N/A</v>
          </cell>
          <cell r="BV954" t="e">
            <v>#N/A</v>
          </cell>
          <cell r="BW954">
            <v>0</v>
          </cell>
          <cell r="BX954">
            <v>0</v>
          </cell>
          <cell r="BY954">
            <v>0</v>
          </cell>
          <cell r="BZ954" t="e">
            <v>#N/A</v>
          </cell>
          <cell r="CC954">
            <v>0.5</v>
          </cell>
          <cell r="CD954">
            <v>0.5</v>
          </cell>
          <cell r="CE954">
            <v>1</v>
          </cell>
        </row>
        <row r="955">
          <cell r="B955" t="str">
            <v>Osigurač NVO 00 63 A</v>
          </cell>
          <cell r="C955" t="str">
            <v>kom</v>
          </cell>
          <cell r="AQ955">
            <v>16.420000000000002</v>
          </cell>
          <cell r="AR955">
            <v>16.420000000000002</v>
          </cell>
          <cell r="AU955">
            <v>32.840000000000003</v>
          </cell>
          <cell r="AV955">
            <v>2</v>
          </cell>
          <cell r="AW955">
            <v>16.420000000000002</v>
          </cell>
          <cell r="AX955">
            <v>16.420000000000002</v>
          </cell>
          <cell r="AY955">
            <v>16.420000000000002</v>
          </cell>
          <cell r="AZ955">
            <v>16.420000000000002</v>
          </cell>
          <cell r="BA955" t="b">
            <v>1</v>
          </cell>
          <cell r="BB955" t="e">
            <v>#N/A</v>
          </cell>
          <cell r="BC955" t="e">
            <v>#N/A</v>
          </cell>
          <cell r="BE955" t="e">
            <v>#N/A</v>
          </cell>
          <cell r="BF955" t="e">
            <v>#N/A</v>
          </cell>
          <cell r="BG955" t="e">
            <v>#N/A</v>
          </cell>
          <cell r="BH955" t="e">
            <v>#N/A</v>
          </cell>
          <cell r="BI955" t="e">
            <v>#N/A</v>
          </cell>
          <cell r="BJ955" t="e">
            <v>#N/A</v>
          </cell>
          <cell r="BK955" t="e">
            <v>#N/A</v>
          </cell>
          <cell r="BL955" t="e">
            <v>#N/A</v>
          </cell>
          <cell r="BM955" t="e">
            <v>#N/A</v>
          </cell>
          <cell r="BN955" t="e">
            <v>#N/A</v>
          </cell>
          <cell r="BO955" t="e">
            <v>#N/A</v>
          </cell>
          <cell r="BP955" t="e">
            <v>#N/A</v>
          </cell>
          <cell r="BQ955" t="e">
            <v>#N/A</v>
          </cell>
          <cell r="BR955" t="e">
            <v>#N/A</v>
          </cell>
          <cell r="BS955" t="e">
            <v>#N/A</v>
          </cell>
          <cell r="BT955" t="e">
            <v>#N/A</v>
          </cell>
          <cell r="BU955" t="e">
            <v>#N/A</v>
          </cell>
          <cell r="BV955" t="e">
            <v>#N/A</v>
          </cell>
          <cell r="BW955">
            <v>0</v>
          </cell>
          <cell r="BX955">
            <v>0</v>
          </cell>
          <cell r="BY955">
            <v>0</v>
          </cell>
          <cell r="BZ955" t="e">
            <v>#N/A</v>
          </cell>
          <cell r="CC955">
            <v>0.5</v>
          </cell>
          <cell r="CD955">
            <v>0.5</v>
          </cell>
          <cell r="CE955">
            <v>1</v>
          </cell>
        </row>
        <row r="956">
          <cell r="B956" t="str">
            <v>Osigurač wikman 2A</v>
          </cell>
          <cell r="C956" t="str">
            <v>kom</v>
          </cell>
          <cell r="AQ956">
            <v>2</v>
          </cell>
          <cell r="AR956">
            <v>2</v>
          </cell>
          <cell r="AU956">
            <v>4</v>
          </cell>
          <cell r="AV956">
            <v>2</v>
          </cell>
          <cell r="AW956">
            <v>2</v>
          </cell>
          <cell r="AX956">
            <v>2</v>
          </cell>
          <cell r="AY956">
            <v>2</v>
          </cell>
          <cell r="AZ956">
            <v>2</v>
          </cell>
          <cell r="BA956" t="b">
            <v>1</v>
          </cell>
          <cell r="BB956" t="e">
            <v>#N/A</v>
          </cell>
          <cell r="BC956" t="e">
            <v>#N/A</v>
          </cell>
          <cell r="BE956" t="e">
            <v>#N/A</v>
          </cell>
          <cell r="BF956" t="e">
            <v>#N/A</v>
          </cell>
          <cell r="BG956" t="e">
            <v>#N/A</v>
          </cell>
          <cell r="BH956" t="e">
            <v>#N/A</v>
          </cell>
          <cell r="BI956" t="e">
            <v>#N/A</v>
          </cell>
          <cell r="BJ956" t="e">
            <v>#N/A</v>
          </cell>
          <cell r="BK956" t="e">
            <v>#N/A</v>
          </cell>
          <cell r="BL956" t="e">
            <v>#N/A</v>
          </cell>
          <cell r="BM956" t="e">
            <v>#N/A</v>
          </cell>
          <cell r="BN956" t="e">
            <v>#N/A</v>
          </cell>
          <cell r="BO956" t="e">
            <v>#N/A</v>
          </cell>
          <cell r="BP956" t="e">
            <v>#N/A</v>
          </cell>
          <cell r="BQ956" t="e">
            <v>#N/A</v>
          </cell>
          <cell r="BR956" t="e">
            <v>#N/A</v>
          </cell>
          <cell r="BS956" t="e">
            <v>#N/A</v>
          </cell>
          <cell r="BT956" t="e">
            <v>#N/A</v>
          </cell>
          <cell r="BU956" t="e">
            <v>#N/A</v>
          </cell>
          <cell r="BV956" t="e">
            <v>#N/A</v>
          </cell>
          <cell r="BW956">
            <v>0</v>
          </cell>
          <cell r="BX956">
            <v>0</v>
          </cell>
          <cell r="BY956">
            <v>0</v>
          </cell>
          <cell r="BZ956" t="e">
            <v>#N/A</v>
          </cell>
          <cell r="CC956">
            <v>0.5</v>
          </cell>
          <cell r="CD956">
            <v>0.5</v>
          </cell>
          <cell r="CE956">
            <v>1</v>
          </cell>
        </row>
        <row r="957">
          <cell r="B957" t="str">
            <v xml:space="preserve">PatCo-657 SC/AP-SC/UP (SM2,5-3mm)10 m </v>
          </cell>
          <cell r="C957" t="str">
            <v>(blank)</v>
          </cell>
          <cell r="AK957">
            <v>47.62</v>
          </cell>
          <cell r="AL957">
            <v>47.624748930000003</v>
          </cell>
          <cell r="AU957">
            <v>95.24474893</v>
          </cell>
          <cell r="AV957">
            <v>2</v>
          </cell>
          <cell r="AW957">
            <v>47.62</v>
          </cell>
          <cell r="AX957">
            <v>47.624748930000003</v>
          </cell>
          <cell r="AY957">
            <v>47.62</v>
          </cell>
          <cell r="AZ957">
            <v>47.62</v>
          </cell>
          <cell r="BA957" t="b">
            <v>1</v>
          </cell>
          <cell r="BB957" t="e">
            <v>#N/A</v>
          </cell>
          <cell r="BC957" t="e">
            <v>#N/A</v>
          </cell>
          <cell r="BE957" t="e">
            <v>#N/A</v>
          </cell>
          <cell r="BF957" t="e">
            <v>#N/A</v>
          </cell>
          <cell r="BG957" t="e">
            <v>#N/A</v>
          </cell>
          <cell r="BH957" t="e">
            <v>#N/A</v>
          </cell>
          <cell r="BI957" t="e">
            <v>#N/A</v>
          </cell>
          <cell r="BJ957" t="e">
            <v>#N/A</v>
          </cell>
          <cell r="BK957" t="e">
            <v>#N/A</v>
          </cell>
          <cell r="BL957" t="e">
            <v>#N/A</v>
          </cell>
          <cell r="BM957" t="e">
            <v>#N/A</v>
          </cell>
          <cell r="BN957" t="e">
            <v>#N/A</v>
          </cell>
          <cell r="BO957" t="e">
            <v>#N/A</v>
          </cell>
          <cell r="BP957" t="e">
            <v>#N/A</v>
          </cell>
          <cell r="BQ957" t="e">
            <v>#N/A</v>
          </cell>
          <cell r="BR957" t="e">
            <v>#N/A</v>
          </cell>
          <cell r="BS957" t="e">
            <v>#N/A</v>
          </cell>
          <cell r="BT957" t="e">
            <v>#N/A</v>
          </cell>
          <cell r="BU957" t="e">
            <v>#N/A</v>
          </cell>
          <cell r="BV957" t="e">
            <v>#N/A</v>
          </cell>
          <cell r="BW957">
            <v>0</v>
          </cell>
          <cell r="BX957">
            <v>0</v>
          </cell>
          <cell r="BY957">
            <v>0</v>
          </cell>
          <cell r="BZ957" t="e">
            <v>#N/A</v>
          </cell>
          <cell r="CC957">
            <v>0.5</v>
          </cell>
          <cell r="CD957">
            <v>0.5</v>
          </cell>
          <cell r="CE957">
            <v>1</v>
          </cell>
        </row>
        <row r="958">
          <cell r="B958" t="str">
            <v xml:space="preserve">PatCo-657 SC/AP-SC/UP (SM2,5-3mm)20 m </v>
          </cell>
          <cell r="C958" t="str">
            <v>(blank)</v>
          </cell>
          <cell r="AK958">
            <v>58.73</v>
          </cell>
          <cell r="AL958">
            <v>58.729198027500004</v>
          </cell>
          <cell r="AU958">
            <v>117.45919802750001</v>
          </cell>
          <cell r="AV958">
            <v>2</v>
          </cell>
          <cell r="AW958">
            <v>58.729198027500004</v>
          </cell>
          <cell r="AX958">
            <v>58.73</v>
          </cell>
          <cell r="AY958">
            <v>58.73</v>
          </cell>
          <cell r="AZ958">
            <v>58.73</v>
          </cell>
          <cell r="BA958" t="b">
            <v>1</v>
          </cell>
          <cell r="BB958" t="e">
            <v>#N/A</v>
          </cell>
          <cell r="BC958" t="e">
            <v>#N/A</v>
          </cell>
          <cell r="BE958" t="e">
            <v>#N/A</v>
          </cell>
          <cell r="BF958" t="e">
            <v>#N/A</v>
          </cell>
          <cell r="BG958" t="e">
            <v>#N/A</v>
          </cell>
          <cell r="BH958" t="e">
            <v>#N/A</v>
          </cell>
          <cell r="BI958" t="e">
            <v>#N/A</v>
          </cell>
          <cell r="BJ958" t="e">
            <v>#N/A</v>
          </cell>
          <cell r="BK958" t="e">
            <v>#N/A</v>
          </cell>
          <cell r="BL958" t="e">
            <v>#N/A</v>
          </cell>
          <cell r="BM958" t="e">
            <v>#N/A</v>
          </cell>
          <cell r="BN958" t="e">
            <v>#N/A</v>
          </cell>
          <cell r="BO958" t="e">
            <v>#N/A</v>
          </cell>
          <cell r="BP958" t="e">
            <v>#N/A</v>
          </cell>
          <cell r="BQ958" t="e">
            <v>#N/A</v>
          </cell>
          <cell r="BR958" t="e">
            <v>#N/A</v>
          </cell>
          <cell r="BS958" t="e">
            <v>#N/A</v>
          </cell>
          <cell r="BT958" t="e">
            <v>#N/A</v>
          </cell>
          <cell r="BU958" t="e">
            <v>#N/A</v>
          </cell>
          <cell r="BV958" t="e">
            <v>#N/A</v>
          </cell>
          <cell r="BW958">
            <v>0</v>
          </cell>
          <cell r="BX958">
            <v>0</v>
          </cell>
          <cell r="BY958">
            <v>0</v>
          </cell>
          <cell r="BZ958" t="e">
            <v>#N/A</v>
          </cell>
          <cell r="CC958">
            <v>0.5</v>
          </cell>
          <cell r="CD958">
            <v>0.5</v>
          </cell>
          <cell r="CE958">
            <v>1</v>
          </cell>
        </row>
        <row r="959">
          <cell r="B959" t="str">
            <v xml:space="preserve">PatCo-657 SC/UP-LC/UP (SM2,5-3mm)30 m </v>
          </cell>
          <cell r="C959" t="str">
            <v>(blank)</v>
          </cell>
          <cell r="AK959">
            <v>72.58</v>
          </cell>
          <cell r="AL959">
            <v>72.581786640000004</v>
          </cell>
          <cell r="AU959">
            <v>145.16178664</v>
          </cell>
          <cell r="AV959">
            <v>2</v>
          </cell>
          <cell r="AW959">
            <v>72.58</v>
          </cell>
          <cell r="AX959">
            <v>72.581786640000004</v>
          </cell>
          <cell r="AY959">
            <v>72.58</v>
          </cell>
          <cell r="AZ959">
            <v>72.58</v>
          </cell>
          <cell r="BA959" t="b">
            <v>1</v>
          </cell>
          <cell r="BB959" t="e">
            <v>#N/A</v>
          </cell>
          <cell r="BC959" t="e">
            <v>#N/A</v>
          </cell>
          <cell r="BE959" t="e">
            <v>#N/A</v>
          </cell>
          <cell r="BF959" t="e">
            <v>#N/A</v>
          </cell>
          <cell r="BG959" t="e">
            <v>#N/A</v>
          </cell>
          <cell r="BH959" t="e">
            <v>#N/A</v>
          </cell>
          <cell r="BI959" t="e">
            <v>#N/A</v>
          </cell>
          <cell r="BJ959" t="e">
            <v>#N/A</v>
          </cell>
          <cell r="BK959" t="e">
            <v>#N/A</v>
          </cell>
          <cell r="BL959" t="e">
            <v>#N/A</v>
          </cell>
          <cell r="BM959" t="e">
            <v>#N/A</v>
          </cell>
          <cell r="BN959" t="e">
            <v>#N/A</v>
          </cell>
          <cell r="BO959" t="e">
            <v>#N/A</v>
          </cell>
          <cell r="BP959" t="e">
            <v>#N/A</v>
          </cell>
          <cell r="BQ959" t="e">
            <v>#N/A</v>
          </cell>
          <cell r="BR959" t="e">
            <v>#N/A</v>
          </cell>
          <cell r="BS959" t="e">
            <v>#N/A</v>
          </cell>
          <cell r="BT959" t="e">
            <v>#N/A</v>
          </cell>
          <cell r="BU959" t="e">
            <v>#N/A</v>
          </cell>
          <cell r="BV959" t="e">
            <v>#N/A</v>
          </cell>
          <cell r="BW959">
            <v>0</v>
          </cell>
          <cell r="BX959">
            <v>0</v>
          </cell>
          <cell r="BY959">
            <v>0</v>
          </cell>
          <cell r="BZ959" t="e">
            <v>#N/A</v>
          </cell>
          <cell r="CC959">
            <v>0.5</v>
          </cell>
          <cell r="CD959">
            <v>0.5</v>
          </cell>
          <cell r="CE959">
            <v>1</v>
          </cell>
        </row>
        <row r="960">
          <cell r="B960" t="str">
            <v xml:space="preserve">PatCo-657 SC/UP-LC/UP (SM2,5-3mm)40 m </v>
          </cell>
          <cell r="C960" t="str">
            <v>(blank)</v>
          </cell>
          <cell r="AK960">
            <v>84.44</v>
          </cell>
          <cell r="AL960">
            <v>84.440640239999993</v>
          </cell>
          <cell r="AU960">
            <v>168.88064023999999</v>
          </cell>
          <cell r="AV960">
            <v>2</v>
          </cell>
          <cell r="AW960">
            <v>84.44</v>
          </cell>
          <cell r="AX960">
            <v>84.440640239999993</v>
          </cell>
          <cell r="AY960">
            <v>84.44</v>
          </cell>
          <cell r="AZ960">
            <v>84.44</v>
          </cell>
          <cell r="BA960" t="b">
            <v>1</v>
          </cell>
          <cell r="BB960" t="e">
            <v>#N/A</v>
          </cell>
          <cell r="BC960" t="e">
            <v>#N/A</v>
          </cell>
          <cell r="BE960" t="e">
            <v>#N/A</v>
          </cell>
          <cell r="BF960" t="e">
            <v>#N/A</v>
          </cell>
          <cell r="BG960" t="e">
            <v>#N/A</v>
          </cell>
          <cell r="BH960" t="e">
            <v>#N/A</v>
          </cell>
          <cell r="BI960" t="e">
            <v>#N/A</v>
          </cell>
          <cell r="BJ960" t="e">
            <v>#N/A</v>
          </cell>
          <cell r="BK960" t="e">
            <v>#N/A</v>
          </cell>
          <cell r="BL960" t="e">
            <v>#N/A</v>
          </cell>
          <cell r="BM960" t="e">
            <v>#N/A</v>
          </cell>
          <cell r="BN960" t="e">
            <v>#N/A</v>
          </cell>
          <cell r="BO960" t="e">
            <v>#N/A</v>
          </cell>
          <cell r="BP960" t="e">
            <v>#N/A</v>
          </cell>
          <cell r="BQ960" t="e">
            <v>#N/A</v>
          </cell>
          <cell r="BR960" t="e">
            <v>#N/A</v>
          </cell>
          <cell r="BS960" t="e">
            <v>#N/A</v>
          </cell>
          <cell r="BT960" t="e">
            <v>#N/A</v>
          </cell>
          <cell r="BU960" t="e">
            <v>#N/A</v>
          </cell>
          <cell r="BV960" t="e">
            <v>#N/A</v>
          </cell>
          <cell r="BW960">
            <v>0</v>
          </cell>
          <cell r="BX960">
            <v>0</v>
          </cell>
          <cell r="BY960">
            <v>0</v>
          </cell>
          <cell r="BZ960" t="e">
            <v>#N/A</v>
          </cell>
          <cell r="CC960">
            <v>0.5</v>
          </cell>
          <cell r="CD960">
            <v>0.5</v>
          </cell>
          <cell r="CE960">
            <v>1</v>
          </cell>
        </row>
        <row r="961">
          <cell r="B961" t="str">
            <v>Pigtail sa LC/APC konektorom, SM 9/125, promjera 2,2mm, duljine 5m</v>
          </cell>
          <cell r="C961" t="str">
            <v>(blank)</v>
          </cell>
          <cell r="D961">
            <v>55.986000000000004</v>
          </cell>
          <cell r="AU961">
            <v>55.986000000000004</v>
          </cell>
          <cell r="AV961">
            <v>1</v>
          </cell>
          <cell r="AW961">
            <v>55.986000000000004</v>
          </cell>
          <cell r="AX961">
            <v>55.986000000000004</v>
          </cell>
          <cell r="AY961">
            <v>55.99</v>
          </cell>
          <cell r="AZ961">
            <v>55.99</v>
          </cell>
          <cell r="BA961" t="b">
            <v>1</v>
          </cell>
          <cell r="BB961" t="e">
            <v>#N/A</v>
          </cell>
          <cell r="BC961" t="e">
            <v>#N/A</v>
          </cell>
          <cell r="BE961" t="e">
            <v>#N/A</v>
          </cell>
          <cell r="BF961" t="e">
            <v>#N/A</v>
          </cell>
          <cell r="BG961" t="e">
            <v>#N/A</v>
          </cell>
          <cell r="BH961" t="e">
            <v>#N/A</v>
          </cell>
          <cell r="BI961" t="e">
            <v>#N/A</v>
          </cell>
          <cell r="BJ961" t="e">
            <v>#N/A</v>
          </cell>
          <cell r="BK961" t="e">
            <v>#N/A</v>
          </cell>
          <cell r="BL961" t="e">
            <v>#N/A</v>
          </cell>
          <cell r="BM961" t="e">
            <v>#N/A</v>
          </cell>
          <cell r="BN961" t="e">
            <v>#N/A</v>
          </cell>
          <cell r="BO961" t="e">
            <v>#N/A</v>
          </cell>
          <cell r="BP961" t="e">
            <v>#N/A</v>
          </cell>
          <cell r="BQ961" t="e">
            <v>#N/A</v>
          </cell>
          <cell r="BR961" t="e">
            <v>#N/A</v>
          </cell>
          <cell r="BS961" t="e">
            <v>#N/A</v>
          </cell>
          <cell r="BT961" t="e">
            <v>#N/A</v>
          </cell>
          <cell r="BU961" t="e">
            <v>#N/A</v>
          </cell>
          <cell r="BV961" t="e">
            <v>#N/A</v>
          </cell>
          <cell r="BW961">
            <v>0</v>
          </cell>
          <cell r="BX961">
            <v>0</v>
          </cell>
          <cell r="BY961">
            <v>0</v>
          </cell>
          <cell r="BZ961" t="e">
            <v>#N/A</v>
          </cell>
          <cell r="CC961">
            <v>0.5</v>
          </cell>
          <cell r="CD961">
            <v>0.5</v>
          </cell>
          <cell r="CE961">
            <v>1</v>
          </cell>
        </row>
        <row r="962">
          <cell r="B962" t="str">
            <v>Pigtail sa LC/UPC konektorom, SM 9/125, promjera 2,2mm, duljine 5m</v>
          </cell>
          <cell r="C962" t="str">
            <v>(blank)</v>
          </cell>
          <cell r="D962">
            <v>41.673300000000005</v>
          </cell>
          <cell r="AU962">
            <v>41.673300000000005</v>
          </cell>
          <cell r="AV962">
            <v>1</v>
          </cell>
          <cell r="AW962">
            <v>41.673300000000005</v>
          </cell>
          <cell r="AX962">
            <v>41.673300000000005</v>
          </cell>
          <cell r="AY962">
            <v>41.67</v>
          </cell>
          <cell r="AZ962">
            <v>41.67</v>
          </cell>
          <cell r="BA962" t="b">
            <v>1</v>
          </cell>
          <cell r="BB962" t="e">
            <v>#N/A</v>
          </cell>
          <cell r="BC962" t="e">
            <v>#N/A</v>
          </cell>
          <cell r="BE962" t="e">
            <v>#N/A</v>
          </cell>
          <cell r="BF962" t="e">
            <v>#N/A</v>
          </cell>
          <cell r="BG962" t="e">
            <v>#N/A</v>
          </cell>
          <cell r="BH962" t="e">
            <v>#N/A</v>
          </cell>
          <cell r="BI962" t="e">
            <v>#N/A</v>
          </cell>
          <cell r="BJ962" t="e">
            <v>#N/A</v>
          </cell>
          <cell r="BK962" t="e">
            <v>#N/A</v>
          </cell>
          <cell r="BL962" t="e">
            <v>#N/A</v>
          </cell>
          <cell r="BM962" t="e">
            <v>#N/A</v>
          </cell>
          <cell r="BN962" t="e">
            <v>#N/A</v>
          </cell>
          <cell r="BO962" t="e">
            <v>#N/A</v>
          </cell>
          <cell r="BP962" t="e">
            <v>#N/A</v>
          </cell>
          <cell r="BQ962" t="e">
            <v>#N/A</v>
          </cell>
          <cell r="BR962" t="e">
            <v>#N/A</v>
          </cell>
          <cell r="BS962" t="e">
            <v>#N/A</v>
          </cell>
          <cell r="BT962" t="e">
            <v>#N/A</v>
          </cell>
          <cell r="BU962" t="e">
            <v>#N/A</v>
          </cell>
          <cell r="BV962" t="e">
            <v>#N/A</v>
          </cell>
          <cell r="BW962">
            <v>0</v>
          </cell>
          <cell r="BX962">
            <v>0</v>
          </cell>
          <cell r="BY962">
            <v>0</v>
          </cell>
          <cell r="BZ962" t="e">
            <v>#N/A</v>
          </cell>
          <cell r="CC962">
            <v>0.5</v>
          </cell>
          <cell r="CD962">
            <v>0.5</v>
          </cell>
          <cell r="CE962">
            <v>1</v>
          </cell>
        </row>
        <row r="963">
          <cell r="B963" t="str">
            <v>PLASTIČNI KANALI ZA VOĐENJE (T.U.2.4.)</v>
          </cell>
          <cell r="C963" t="str">
            <v>(blank)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 t="b">
            <v>1</v>
          </cell>
          <cell r="BB963" t="e">
            <v>#N/A</v>
          </cell>
          <cell r="BC963" t="e">
            <v>#N/A</v>
          </cell>
          <cell r="BE963" t="e">
            <v>#N/A</v>
          </cell>
          <cell r="BF963" t="e">
            <v>#N/A</v>
          </cell>
          <cell r="BG963" t="e">
            <v>#N/A</v>
          </cell>
          <cell r="BH963" t="e">
            <v>#N/A</v>
          </cell>
          <cell r="BI963" t="e">
            <v>#N/A</v>
          </cell>
          <cell r="BJ963" t="e">
            <v>#N/A</v>
          </cell>
          <cell r="BK963" t="e">
            <v>#N/A</v>
          </cell>
          <cell r="BL963" t="e">
            <v>#N/A</v>
          </cell>
          <cell r="BM963" t="e">
            <v>#N/A</v>
          </cell>
          <cell r="BN963" t="e">
            <v>#N/A</v>
          </cell>
          <cell r="BO963" t="e">
            <v>#N/A</v>
          </cell>
          <cell r="BP963" t="e">
            <v>#N/A</v>
          </cell>
          <cell r="BQ963" t="e">
            <v>#N/A</v>
          </cell>
          <cell r="BR963" t="e">
            <v>#N/A</v>
          </cell>
          <cell r="BS963" t="e">
            <v>#N/A</v>
          </cell>
          <cell r="BT963" t="e">
            <v>#N/A</v>
          </cell>
          <cell r="BU963" t="e">
            <v>#N/A</v>
          </cell>
          <cell r="BV963" t="e">
            <v>#N/A</v>
          </cell>
          <cell r="BW963">
            <v>0</v>
          </cell>
          <cell r="BX963">
            <v>0</v>
          </cell>
          <cell r="BY963">
            <v>0</v>
          </cell>
          <cell r="BZ963" t="e">
            <v>#N/A</v>
          </cell>
          <cell r="CC963" t="e">
            <v>#DIV/0!</v>
          </cell>
          <cell r="CD963" t="e">
            <v>#DIV/0!</v>
          </cell>
          <cell r="CE963" t="e">
            <v>#DIV/0!</v>
          </cell>
        </row>
        <row r="964">
          <cell r="B964" t="str">
            <v>RAC-MX0615 (flor kit)</v>
          </cell>
          <cell r="C964" t="str">
            <v>(blank)</v>
          </cell>
          <cell r="D964">
            <v>3038.4959999999996</v>
          </cell>
          <cell r="AU964">
            <v>3038.4959999999996</v>
          </cell>
          <cell r="AV964">
            <v>1</v>
          </cell>
          <cell r="AW964">
            <v>3038.4959999999996</v>
          </cell>
          <cell r="AX964">
            <v>3038.4959999999996</v>
          </cell>
          <cell r="AY964">
            <v>3038.5</v>
          </cell>
          <cell r="AZ964">
            <v>3038.5</v>
          </cell>
          <cell r="BA964" t="b">
            <v>1</v>
          </cell>
          <cell r="BB964" t="e">
            <v>#N/A</v>
          </cell>
          <cell r="BC964" t="e">
            <v>#N/A</v>
          </cell>
          <cell r="BE964" t="e">
            <v>#N/A</v>
          </cell>
          <cell r="BF964" t="e">
            <v>#N/A</v>
          </cell>
          <cell r="BG964" t="e">
            <v>#N/A</v>
          </cell>
          <cell r="BH964" t="e">
            <v>#N/A</v>
          </cell>
          <cell r="BI964" t="e">
            <v>#N/A</v>
          </cell>
          <cell r="BJ964" t="e">
            <v>#N/A</v>
          </cell>
          <cell r="BK964" t="e">
            <v>#N/A</v>
          </cell>
          <cell r="BL964" t="e">
            <v>#N/A</v>
          </cell>
          <cell r="BM964" t="e">
            <v>#N/A</v>
          </cell>
          <cell r="BN964" t="e">
            <v>#N/A</v>
          </cell>
          <cell r="BO964" t="e">
            <v>#N/A</v>
          </cell>
          <cell r="BP964" t="e">
            <v>#N/A</v>
          </cell>
          <cell r="BQ964" t="e">
            <v>#N/A</v>
          </cell>
          <cell r="BR964" t="e">
            <v>#N/A</v>
          </cell>
          <cell r="BS964" t="e">
            <v>#N/A</v>
          </cell>
          <cell r="BT964" t="e">
            <v>#N/A</v>
          </cell>
          <cell r="BU964" t="e">
            <v>#N/A</v>
          </cell>
          <cell r="BV964" t="e">
            <v>#N/A</v>
          </cell>
          <cell r="BW964">
            <v>0</v>
          </cell>
          <cell r="BX964">
            <v>0</v>
          </cell>
          <cell r="BY964">
            <v>0</v>
          </cell>
          <cell r="BZ964" t="e">
            <v>#N/A</v>
          </cell>
          <cell r="CC964">
            <v>0.5</v>
          </cell>
          <cell r="CD964">
            <v>0.5</v>
          </cell>
          <cell r="CE964">
            <v>1</v>
          </cell>
        </row>
        <row r="965">
          <cell r="B965" t="str">
            <v>RAC-MX0616 (mounting kit)</v>
          </cell>
          <cell r="C965" t="str">
            <v>(blank)</v>
          </cell>
          <cell r="D965">
            <v>10290.1245</v>
          </cell>
          <cell r="AU965">
            <v>10290.1245</v>
          </cell>
          <cell r="AV965">
            <v>1</v>
          </cell>
          <cell r="AW965">
            <v>10290.1245</v>
          </cell>
          <cell r="AX965">
            <v>10290.1245</v>
          </cell>
          <cell r="AY965">
            <v>10290.120000000001</v>
          </cell>
          <cell r="AZ965">
            <v>10290.120000000001</v>
          </cell>
          <cell r="BA965" t="b">
            <v>1</v>
          </cell>
          <cell r="BB965" t="e">
            <v>#N/A</v>
          </cell>
          <cell r="BC965" t="e">
            <v>#N/A</v>
          </cell>
          <cell r="BE965" t="e">
            <v>#N/A</v>
          </cell>
          <cell r="BF965" t="e">
            <v>#N/A</v>
          </cell>
          <cell r="BG965" t="e">
            <v>#N/A</v>
          </cell>
          <cell r="BH965" t="e">
            <v>#N/A</v>
          </cell>
          <cell r="BI965" t="e">
            <v>#N/A</v>
          </cell>
          <cell r="BJ965" t="e">
            <v>#N/A</v>
          </cell>
          <cell r="BK965" t="e">
            <v>#N/A</v>
          </cell>
          <cell r="BL965" t="e">
            <v>#N/A</v>
          </cell>
          <cell r="BM965" t="e">
            <v>#N/A</v>
          </cell>
          <cell r="BN965" t="e">
            <v>#N/A</v>
          </cell>
          <cell r="BO965" t="e">
            <v>#N/A</v>
          </cell>
          <cell r="BP965" t="e">
            <v>#N/A</v>
          </cell>
          <cell r="BQ965" t="e">
            <v>#N/A</v>
          </cell>
          <cell r="BR965" t="e">
            <v>#N/A</v>
          </cell>
          <cell r="BS965" t="e">
            <v>#N/A</v>
          </cell>
          <cell r="BT965" t="e">
            <v>#N/A</v>
          </cell>
          <cell r="BU965" t="e">
            <v>#N/A</v>
          </cell>
          <cell r="BV965" t="e">
            <v>#N/A</v>
          </cell>
          <cell r="BW965">
            <v>0</v>
          </cell>
          <cell r="BX965">
            <v>0</v>
          </cell>
          <cell r="BY965">
            <v>0</v>
          </cell>
          <cell r="BZ965" t="e">
            <v>#N/A</v>
          </cell>
          <cell r="CC965">
            <v>0.5</v>
          </cell>
          <cell r="CD965">
            <v>0.5</v>
          </cell>
          <cell r="CE965">
            <v>1</v>
          </cell>
        </row>
        <row r="966">
          <cell r="B966" t="str">
            <v>RCD četveropolna sklopka tip A  selektivna G(vremensko zatezanje isklopa) 40/0,1</v>
          </cell>
          <cell r="C966" t="str">
            <v>kom</v>
          </cell>
          <cell r="AQ966">
            <v>1300.4000000000001</v>
          </cell>
          <cell r="AU966">
            <v>1300.4000000000001</v>
          </cell>
          <cell r="AV966">
            <v>1</v>
          </cell>
          <cell r="AW966">
            <v>1300.4000000000001</v>
          </cell>
          <cell r="AX966">
            <v>1300.4000000000001</v>
          </cell>
          <cell r="AY966">
            <v>1300.4000000000001</v>
          </cell>
          <cell r="AZ966">
            <v>1300.4000000000001</v>
          </cell>
          <cell r="BA966" t="b">
            <v>1</v>
          </cell>
          <cell r="BB966" t="e">
            <v>#N/A</v>
          </cell>
          <cell r="BC966" t="e">
            <v>#N/A</v>
          </cell>
          <cell r="BE966" t="e">
            <v>#N/A</v>
          </cell>
          <cell r="BF966" t="e">
            <v>#N/A</v>
          </cell>
          <cell r="BG966" t="e">
            <v>#N/A</v>
          </cell>
          <cell r="BH966" t="e">
            <v>#N/A</v>
          </cell>
          <cell r="BI966" t="e">
            <v>#N/A</v>
          </cell>
          <cell r="BJ966" t="e">
            <v>#N/A</v>
          </cell>
          <cell r="BK966" t="e">
            <v>#N/A</v>
          </cell>
          <cell r="BL966" t="e">
            <v>#N/A</v>
          </cell>
          <cell r="BM966" t="e">
            <v>#N/A</v>
          </cell>
          <cell r="BN966" t="e">
            <v>#N/A</v>
          </cell>
          <cell r="BO966" t="e">
            <v>#N/A</v>
          </cell>
          <cell r="BP966" t="e">
            <v>#N/A</v>
          </cell>
          <cell r="BQ966" t="e">
            <v>#N/A</v>
          </cell>
          <cell r="BR966" t="e">
            <v>#N/A</v>
          </cell>
          <cell r="BS966" t="e">
            <v>#N/A</v>
          </cell>
          <cell r="BT966" t="e">
            <v>#N/A</v>
          </cell>
          <cell r="BU966" t="e">
            <v>#N/A</v>
          </cell>
          <cell r="BV966" t="e">
            <v>#N/A</v>
          </cell>
          <cell r="BW966">
            <v>0</v>
          </cell>
          <cell r="BX966">
            <v>0</v>
          </cell>
          <cell r="BY966">
            <v>0</v>
          </cell>
          <cell r="BZ966" t="e">
            <v>#N/A</v>
          </cell>
          <cell r="CC966">
            <v>0.5</v>
          </cell>
          <cell r="CD966">
            <v>0.5</v>
          </cell>
          <cell r="CE966">
            <v>1</v>
          </cell>
        </row>
        <row r="967">
          <cell r="B967" t="str">
            <v>RCD dvopolna  sklopka tip A selektivna G(vremensko zatezanje isklopa) 25/0,1</v>
          </cell>
          <cell r="C967" t="str">
            <v>kom</v>
          </cell>
          <cell r="AQ967">
            <v>880</v>
          </cell>
          <cell r="AU967">
            <v>880</v>
          </cell>
          <cell r="AV967">
            <v>1</v>
          </cell>
          <cell r="AW967">
            <v>880</v>
          </cell>
          <cell r="AX967">
            <v>880</v>
          </cell>
          <cell r="AY967">
            <v>880</v>
          </cell>
          <cell r="AZ967">
            <v>880</v>
          </cell>
          <cell r="BA967" t="b">
            <v>1</v>
          </cell>
          <cell r="BB967" t="e">
            <v>#N/A</v>
          </cell>
          <cell r="BC967" t="e">
            <v>#N/A</v>
          </cell>
          <cell r="BE967" t="e">
            <v>#N/A</v>
          </cell>
          <cell r="BF967" t="e">
            <v>#N/A</v>
          </cell>
          <cell r="BG967" t="e">
            <v>#N/A</v>
          </cell>
          <cell r="BH967" t="e">
            <v>#N/A</v>
          </cell>
          <cell r="BI967" t="e">
            <v>#N/A</v>
          </cell>
          <cell r="BJ967" t="e">
            <v>#N/A</v>
          </cell>
          <cell r="BK967" t="e">
            <v>#N/A</v>
          </cell>
          <cell r="BL967" t="e">
            <v>#N/A</v>
          </cell>
          <cell r="BM967" t="e">
            <v>#N/A</v>
          </cell>
          <cell r="BN967" t="e">
            <v>#N/A</v>
          </cell>
          <cell r="BO967" t="e">
            <v>#N/A</v>
          </cell>
          <cell r="BP967" t="e">
            <v>#N/A</v>
          </cell>
          <cell r="BQ967" t="e">
            <v>#N/A</v>
          </cell>
          <cell r="BR967" t="e">
            <v>#N/A</v>
          </cell>
          <cell r="BS967" t="e">
            <v>#N/A</v>
          </cell>
          <cell r="BT967" t="e">
            <v>#N/A</v>
          </cell>
          <cell r="BU967" t="e">
            <v>#N/A</v>
          </cell>
          <cell r="BV967" t="e">
            <v>#N/A</v>
          </cell>
          <cell r="BW967">
            <v>0</v>
          </cell>
          <cell r="BX967">
            <v>0</v>
          </cell>
          <cell r="BY967">
            <v>0</v>
          </cell>
          <cell r="BZ967" t="e">
            <v>#N/A</v>
          </cell>
          <cell r="CC967">
            <v>0.5</v>
          </cell>
          <cell r="CD967">
            <v>0.5</v>
          </cell>
          <cell r="CE967">
            <v>1</v>
          </cell>
        </row>
        <row r="968">
          <cell r="B968" t="str">
            <v>RCD sklopka četveroplna- 40/0,3</v>
          </cell>
          <cell r="C968" t="str">
            <v>kom</v>
          </cell>
          <cell r="AQ968">
            <v>240</v>
          </cell>
          <cell r="AR968">
            <v>240</v>
          </cell>
          <cell r="AU968">
            <v>480</v>
          </cell>
          <cell r="AV968">
            <v>2</v>
          </cell>
          <cell r="AW968">
            <v>240</v>
          </cell>
          <cell r="AX968">
            <v>240</v>
          </cell>
          <cell r="AY968">
            <v>240</v>
          </cell>
          <cell r="AZ968">
            <v>240</v>
          </cell>
          <cell r="BA968" t="b">
            <v>1</v>
          </cell>
          <cell r="BB968" t="e">
            <v>#N/A</v>
          </cell>
          <cell r="BC968" t="e">
            <v>#N/A</v>
          </cell>
          <cell r="BE968" t="e">
            <v>#N/A</v>
          </cell>
          <cell r="BF968" t="e">
            <v>#N/A</v>
          </cell>
          <cell r="BG968" t="e">
            <v>#N/A</v>
          </cell>
          <cell r="BH968" t="e">
            <v>#N/A</v>
          </cell>
          <cell r="BI968" t="e">
            <v>#N/A</v>
          </cell>
          <cell r="BJ968" t="e">
            <v>#N/A</v>
          </cell>
          <cell r="BK968" t="e">
            <v>#N/A</v>
          </cell>
          <cell r="BL968" t="e">
            <v>#N/A</v>
          </cell>
          <cell r="BM968" t="e">
            <v>#N/A</v>
          </cell>
          <cell r="BN968" t="e">
            <v>#N/A</v>
          </cell>
          <cell r="BO968" t="e">
            <v>#N/A</v>
          </cell>
          <cell r="BP968" t="e">
            <v>#N/A</v>
          </cell>
          <cell r="BQ968" t="e">
            <v>#N/A</v>
          </cell>
          <cell r="BR968" t="e">
            <v>#N/A</v>
          </cell>
          <cell r="BS968" t="e">
            <v>#N/A</v>
          </cell>
          <cell r="BT968" t="e">
            <v>#N/A</v>
          </cell>
          <cell r="BU968" t="e">
            <v>#N/A</v>
          </cell>
          <cell r="BV968" t="e">
            <v>#N/A</v>
          </cell>
          <cell r="BW968">
            <v>0</v>
          </cell>
          <cell r="BX968">
            <v>0</v>
          </cell>
          <cell r="BY968">
            <v>0</v>
          </cell>
          <cell r="BZ968" t="e">
            <v>#N/A</v>
          </cell>
          <cell r="CC968">
            <v>0.5</v>
          </cell>
          <cell r="CD968">
            <v>0.5</v>
          </cell>
          <cell r="CE968">
            <v>1</v>
          </cell>
        </row>
        <row r="969">
          <cell r="B969" t="str">
            <v>RCD sklopka dvoplolna- 25/0,3</v>
          </cell>
          <cell r="C969" t="str">
            <v>kom</v>
          </cell>
          <cell r="AQ969">
            <v>210</v>
          </cell>
          <cell r="AR969">
            <v>210</v>
          </cell>
          <cell r="AU969">
            <v>420</v>
          </cell>
          <cell r="AV969">
            <v>2</v>
          </cell>
          <cell r="AW969">
            <v>210</v>
          </cell>
          <cell r="AX969">
            <v>210</v>
          </cell>
          <cell r="AY969">
            <v>210</v>
          </cell>
          <cell r="AZ969">
            <v>210</v>
          </cell>
          <cell r="BA969" t="b">
            <v>1</v>
          </cell>
          <cell r="BB969" t="e">
            <v>#N/A</v>
          </cell>
          <cell r="BC969" t="e">
            <v>#N/A</v>
          </cell>
          <cell r="BE969" t="e">
            <v>#N/A</v>
          </cell>
          <cell r="BF969" t="e">
            <v>#N/A</v>
          </cell>
          <cell r="BG969" t="e">
            <v>#N/A</v>
          </cell>
          <cell r="BH969" t="e">
            <v>#N/A</v>
          </cell>
          <cell r="BI969" t="e">
            <v>#N/A</v>
          </cell>
          <cell r="BJ969" t="e">
            <v>#N/A</v>
          </cell>
          <cell r="BK969" t="e">
            <v>#N/A</v>
          </cell>
          <cell r="BL969" t="e">
            <v>#N/A</v>
          </cell>
          <cell r="BM969" t="e">
            <v>#N/A</v>
          </cell>
          <cell r="BN969" t="e">
            <v>#N/A</v>
          </cell>
          <cell r="BO969" t="e">
            <v>#N/A</v>
          </cell>
          <cell r="BP969" t="e">
            <v>#N/A</v>
          </cell>
          <cell r="BQ969" t="e">
            <v>#N/A</v>
          </cell>
          <cell r="BR969" t="e">
            <v>#N/A</v>
          </cell>
          <cell r="BS969" t="e">
            <v>#N/A</v>
          </cell>
          <cell r="BT969" t="e">
            <v>#N/A</v>
          </cell>
          <cell r="BU969" t="e">
            <v>#N/A</v>
          </cell>
          <cell r="BV969" t="e">
            <v>#N/A</v>
          </cell>
          <cell r="BW969">
            <v>0</v>
          </cell>
          <cell r="BX969">
            <v>0</v>
          </cell>
          <cell r="BY969">
            <v>0</v>
          </cell>
          <cell r="BZ969" t="e">
            <v>#N/A</v>
          </cell>
          <cell r="CC969">
            <v>0.5</v>
          </cell>
          <cell r="CD969">
            <v>0.5</v>
          </cell>
          <cell r="CE969">
            <v>1</v>
          </cell>
        </row>
        <row r="970">
          <cell r="B970" t="str">
            <v>splice module (without cassettes) right or left</v>
          </cell>
          <cell r="C970" t="str">
            <v>(blank)</v>
          </cell>
          <cell r="D970">
            <v>5605.7703000000001</v>
          </cell>
          <cell r="AU970">
            <v>5605.7703000000001</v>
          </cell>
          <cell r="AV970">
            <v>1</v>
          </cell>
          <cell r="AW970">
            <v>5605.7703000000001</v>
          </cell>
          <cell r="AX970">
            <v>5605.7703000000001</v>
          </cell>
          <cell r="AY970">
            <v>5605.77</v>
          </cell>
          <cell r="AZ970">
            <v>5605.77</v>
          </cell>
          <cell r="BA970" t="b">
            <v>1</v>
          </cell>
          <cell r="BB970" t="e">
            <v>#N/A</v>
          </cell>
          <cell r="BC970" t="e">
            <v>#N/A</v>
          </cell>
          <cell r="BE970" t="e">
            <v>#N/A</v>
          </cell>
          <cell r="BF970" t="e">
            <v>#N/A</v>
          </cell>
          <cell r="BG970" t="e">
            <v>#N/A</v>
          </cell>
          <cell r="BH970" t="e">
            <v>#N/A</v>
          </cell>
          <cell r="BI970" t="e">
            <v>#N/A</v>
          </cell>
          <cell r="BJ970" t="e">
            <v>#N/A</v>
          </cell>
          <cell r="BK970" t="e">
            <v>#N/A</v>
          </cell>
          <cell r="BL970" t="e">
            <v>#N/A</v>
          </cell>
          <cell r="BM970" t="e">
            <v>#N/A</v>
          </cell>
          <cell r="BN970" t="e">
            <v>#N/A</v>
          </cell>
          <cell r="BO970" t="e">
            <v>#N/A</v>
          </cell>
          <cell r="BP970" t="e">
            <v>#N/A</v>
          </cell>
          <cell r="BQ970" t="e">
            <v>#N/A</v>
          </cell>
          <cell r="BR970" t="e">
            <v>#N/A</v>
          </cell>
          <cell r="BS970" t="e">
            <v>#N/A</v>
          </cell>
          <cell r="BT970" t="e">
            <v>#N/A</v>
          </cell>
          <cell r="BU970" t="e">
            <v>#N/A</v>
          </cell>
          <cell r="BV970" t="e">
            <v>#N/A</v>
          </cell>
          <cell r="BW970">
            <v>0</v>
          </cell>
          <cell r="BX970">
            <v>0</v>
          </cell>
          <cell r="BY970">
            <v>0</v>
          </cell>
          <cell r="BZ970" t="e">
            <v>#N/A</v>
          </cell>
          <cell r="CC970">
            <v>0.5</v>
          </cell>
          <cell r="CD970">
            <v>0.5</v>
          </cell>
          <cell r="CE970">
            <v>1</v>
          </cell>
        </row>
        <row r="971">
          <cell r="B971" t="str">
            <v>Strujna produžna letva 6 x 220 V, 25 A, 2 m, s prekidačem, za montažu u 19" rack, rastavljiva sa mogućnošću spajanja dolaznog kabela na letvu</v>
          </cell>
          <cell r="C971" t="str">
            <v>kom</v>
          </cell>
          <cell r="AQ971">
            <v>330</v>
          </cell>
          <cell r="AR971">
            <v>330</v>
          </cell>
          <cell r="AU971">
            <v>660</v>
          </cell>
          <cell r="AV971">
            <v>2</v>
          </cell>
          <cell r="AW971">
            <v>330</v>
          </cell>
          <cell r="AX971">
            <v>330</v>
          </cell>
          <cell r="AY971">
            <v>330</v>
          </cell>
          <cell r="AZ971">
            <v>330</v>
          </cell>
          <cell r="BA971" t="b">
            <v>1</v>
          </cell>
          <cell r="BB971" t="e">
            <v>#N/A</v>
          </cell>
          <cell r="BC971" t="e">
            <v>#N/A</v>
          </cell>
          <cell r="BE971" t="e">
            <v>#N/A</v>
          </cell>
          <cell r="BF971" t="e">
            <v>#N/A</v>
          </cell>
          <cell r="BG971" t="e">
            <v>#N/A</v>
          </cell>
          <cell r="BH971" t="e">
            <v>#N/A</v>
          </cell>
          <cell r="BI971" t="e">
            <v>#N/A</v>
          </cell>
          <cell r="BJ971" t="e">
            <v>#N/A</v>
          </cell>
          <cell r="BK971" t="e">
            <v>#N/A</v>
          </cell>
          <cell r="BL971" t="e">
            <v>#N/A</v>
          </cell>
          <cell r="BM971" t="e">
            <v>#N/A</v>
          </cell>
          <cell r="BN971" t="e">
            <v>#N/A</v>
          </cell>
          <cell r="BO971" t="e">
            <v>#N/A</v>
          </cell>
          <cell r="BP971" t="e">
            <v>#N/A</v>
          </cell>
          <cell r="BQ971" t="e">
            <v>#N/A</v>
          </cell>
          <cell r="BR971" t="e">
            <v>#N/A</v>
          </cell>
          <cell r="BS971" t="e">
            <v>#N/A</v>
          </cell>
          <cell r="BT971" t="e">
            <v>#N/A</v>
          </cell>
          <cell r="BU971" t="e">
            <v>#N/A</v>
          </cell>
          <cell r="BV971" t="e">
            <v>#N/A</v>
          </cell>
          <cell r="BW971">
            <v>0</v>
          </cell>
          <cell r="BX971">
            <v>0</v>
          </cell>
          <cell r="BY971">
            <v>0</v>
          </cell>
          <cell r="BZ971" t="e">
            <v>#N/A</v>
          </cell>
          <cell r="CC971">
            <v>0.5</v>
          </cell>
          <cell r="CD971">
            <v>0.5</v>
          </cell>
          <cell r="CE971">
            <v>1</v>
          </cell>
        </row>
        <row r="972">
          <cell r="B972" t="str">
            <v>Sustav kanala za vođenje optičkih instalacijskih kabela sa pripadajućim elementima za montažu i grananje širine 10, 20, 40 cm</v>
          </cell>
          <cell r="C972" t="str">
            <v>(blank)</v>
          </cell>
          <cell r="D972">
            <v>2604.3348000000001</v>
          </cell>
          <cell r="AU972">
            <v>2604.3348000000001</v>
          </cell>
          <cell r="AV972">
            <v>1</v>
          </cell>
          <cell r="AW972">
            <v>2604.3348000000001</v>
          </cell>
          <cell r="AX972">
            <v>2604.3348000000001</v>
          </cell>
          <cell r="AY972">
            <v>2604.33</v>
          </cell>
          <cell r="AZ972">
            <v>2604.33</v>
          </cell>
          <cell r="BA972" t="b">
            <v>1</v>
          </cell>
          <cell r="BB972" t="e">
            <v>#N/A</v>
          </cell>
          <cell r="BC972" t="e">
            <v>#N/A</v>
          </cell>
          <cell r="BE972" t="e">
            <v>#N/A</v>
          </cell>
          <cell r="BF972" t="e">
            <v>#N/A</v>
          </cell>
          <cell r="BG972" t="e">
            <v>#N/A</v>
          </cell>
          <cell r="BH972" t="e">
            <v>#N/A</v>
          </cell>
          <cell r="BI972" t="e">
            <v>#N/A</v>
          </cell>
          <cell r="BJ972" t="e">
            <v>#N/A</v>
          </cell>
          <cell r="BK972" t="e">
            <v>#N/A</v>
          </cell>
          <cell r="BL972" t="e">
            <v>#N/A</v>
          </cell>
          <cell r="BM972" t="e">
            <v>#N/A</v>
          </cell>
          <cell r="BN972" t="e">
            <v>#N/A</v>
          </cell>
          <cell r="BO972" t="e">
            <v>#N/A</v>
          </cell>
          <cell r="BP972" t="e">
            <v>#N/A</v>
          </cell>
          <cell r="BQ972" t="e">
            <v>#N/A</v>
          </cell>
          <cell r="BR972" t="e">
            <v>#N/A</v>
          </cell>
          <cell r="BS972" t="e">
            <v>#N/A</v>
          </cell>
          <cell r="BT972" t="e">
            <v>#N/A</v>
          </cell>
          <cell r="BU972" t="e">
            <v>#N/A</v>
          </cell>
          <cell r="BV972" t="e">
            <v>#N/A</v>
          </cell>
          <cell r="BW972">
            <v>0</v>
          </cell>
          <cell r="BX972">
            <v>0</v>
          </cell>
          <cell r="BY972">
            <v>0</v>
          </cell>
          <cell r="BZ972" t="e">
            <v>#N/A</v>
          </cell>
          <cell r="CC972">
            <v>0.5</v>
          </cell>
          <cell r="CD972">
            <v>0.5</v>
          </cell>
          <cell r="CE972">
            <v>1</v>
          </cell>
        </row>
        <row r="973">
          <cell r="B973" t="str">
            <v>Sustav kanala za vođenje optičkih prespojnih vrpci (patch-cordova) sa pripadajućim izvodima, zakrivljenjima -lukovima te elementima za učvršćenje, montažu i grananje širine do 40 cm (po metru dužnom)</v>
          </cell>
          <cell r="C973" t="str">
            <v>(blank)</v>
          </cell>
          <cell r="E973">
            <v>2477.0430000000001</v>
          </cell>
          <cell r="F973">
            <v>2477.0430000000001</v>
          </cell>
          <cell r="AU973">
            <v>4954.0860000000002</v>
          </cell>
          <cell r="AV973">
            <v>2</v>
          </cell>
          <cell r="AW973">
            <v>2477.0430000000001</v>
          </cell>
          <cell r="AX973">
            <v>2477.0430000000001</v>
          </cell>
          <cell r="AY973">
            <v>2477.04</v>
          </cell>
          <cell r="AZ973">
            <v>2477.04</v>
          </cell>
          <cell r="BA973" t="b">
            <v>1</v>
          </cell>
          <cell r="BB973" t="e">
            <v>#N/A</v>
          </cell>
          <cell r="BC973" t="e">
            <v>#N/A</v>
          </cell>
          <cell r="BE973" t="e">
            <v>#N/A</v>
          </cell>
          <cell r="BF973" t="e">
            <v>#N/A</v>
          </cell>
          <cell r="BG973" t="e">
            <v>#N/A</v>
          </cell>
          <cell r="BH973" t="e">
            <v>#N/A</v>
          </cell>
          <cell r="BI973" t="e">
            <v>#N/A</v>
          </cell>
          <cell r="BJ973" t="e">
            <v>#N/A</v>
          </cell>
          <cell r="BK973" t="e">
            <v>#N/A</v>
          </cell>
          <cell r="BL973" t="e">
            <v>#N/A</v>
          </cell>
          <cell r="BM973" t="e">
            <v>#N/A</v>
          </cell>
          <cell r="BN973" t="e">
            <v>#N/A</v>
          </cell>
          <cell r="BO973" t="e">
            <v>#N/A</v>
          </cell>
          <cell r="BP973" t="e">
            <v>#N/A</v>
          </cell>
          <cell r="BQ973" t="e">
            <v>#N/A</v>
          </cell>
          <cell r="BR973" t="e">
            <v>#N/A</v>
          </cell>
          <cell r="BS973" t="e">
            <v>#N/A</v>
          </cell>
          <cell r="BT973" t="e">
            <v>#N/A</v>
          </cell>
          <cell r="BU973" t="e">
            <v>#N/A</v>
          </cell>
          <cell r="BV973" t="e">
            <v>#N/A</v>
          </cell>
          <cell r="BW973">
            <v>0</v>
          </cell>
          <cell r="BX973">
            <v>0</v>
          </cell>
          <cell r="BY973">
            <v>0</v>
          </cell>
          <cell r="BZ973" t="e">
            <v>#N/A</v>
          </cell>
          <cell r="CC973">
            <v>0.5</v>
          </cell>
          <cell r="CD973">
            <v>0.5</v>
          </cell>
          <cell r="CE973">
            <v>1</v>
          </cell>
        </row>
        <row r="974">
          <cell r="B974" t="str">
            <v>Sustav metalnih kanalica za vođenje IFC kabela i ulaznih SVK kabela širine do 40 cm nosivosti 30 kg/m sa pripadajućim nosačima kanala, zakrivljenjima i ispustima (po metru dužnom)</v>
          </cell>
          <cell r="C974" t="str">
            <v>(blank)</v>
          </cell>
          <cell r="E974">
            <v>660.10500000000002</v>
          </cell>
          <cell r="F974">
            <v>660.10500000000002</v>
          </cell>
          <cell r="AU974">
            <v>1320.21</v>
          </cell>
          <cell r="AV974">
            <v>2</v>
          </cell>
          <cell r="AW974">
            <v>660.10500000000002</v>
          </cell>
          <cell r="AX974">
            <v>660.10500000000002</v>
          </cell>
          <cell r="AY974">
            <v>660.11</v>
          </cell>
          <cell r="AZ974">
            <v>660.11</v>
          </cell>
          <cell r="BA974" t="b">
            <v>1</v>
          </cell>
          <cell r="BB974" t="e">
            <v>#N/A</v>
          </cell>
          <cell r="BC974" t="e">
            <v>#N/A</v>
          </cell>
          <cell r="BE974" t="e">
            <v>#N/A</v>
          </cell>
          <cell r="BF974" t="e">
            <v>#N/A</v>
          </cell>
          <cell r="BG974" t="e">
            <v>#N/A</v>
          </cell>
          <cell r="BH974" t="e">
            <v>#N/A</v>
          </cell>
          <cell r="BI974" t="e">
            <v>#N/A</v>
          </cell>
          <cell r="BJ974" t="e">
            <v>#N/A</v>
          </cell>
          <cell r="BK974" t="e">
            <v>#N/A</v>
          </cell>
          <cell r="BL974" t="e">
            <v>#N/A</v>
          </cell>
          <cell r="BM974" t="e">
            <v>#N/A</v>
          </cell>
          <cell r="BN974" t="e">
            <v>#N/A</v>
          </cell>
          <cell r="BO974" t="e">
            <v>#N/A</v>
          </cell>
          <cell r="BP974" t="e">
            <v>#N/A</v>
          </cell>
          <cell r="BQ974" t="e">
            <v>#N/A</v>
          </cell>
          <cell r="BR974" t="e">
            <v>#N/A</v>
          </cell>
          <cell r="BS974" t="e">
            <v>#N/A</v>
          </cell>
          <cell r="BT974" t="e">
            <v>#N/A</v>
          </cell>
          <cell r="BU974" t="e">
            <v>#N/A</v>
          </cell>
          <cell r="BV974" t="e">
            <v>#N/A</v>
          </cell>
          <cell r="BW974">
            <v>0</v>
          </cell>
          <cell r="BX974">
            <v>0</v>
          </cell>
          <cell r="BY974">
            <v>0</v>
          </cell>
          <cell r="BZ974" t="e">
            <v>#N/A</v>
          </cell>
          <cell r="CC974">
            <v>0.5</v>
          </cell>
          <cell r="CD974">
            <v>0.5</v>
          </cell>
          <cell r="CE974">
            <v>1</v>
          </cell>
        </row>
        <row r="975">
          <cell r="B975" t="str">
            <v>Sustav metalnih kanalica za vođenje IFC kabela i ulaznih SVK kabela širine do 40 cm nosivosti 30 kg/m, sa pripadajućim nosačima kanala, zakrivljenjima i ispustima (po metru dužnom)</v>
          </cell>
          <cell r="C975" t="str">
            <v>(blank)</v>
          </cell>
          <cell r="D975">
            <v>649.60500000000002</v>
          </cell>
          <cell r="AU975">
            <v>649.60500000000002</v>
          </cell>
          <cell r="AV975">
            <v>1</v>
          </cell>
          <cell r="AW975">
            <v>649.60500000000002</v>
          </cell>
          <cell r="AX975">
            <v>649.60500000000002</v>
          </cell>
          <cell r="AY975">
            <v>649.61</v>
          </cell>
          <cell r="AZ975">
            <v>649.61</v>
          </cell>
          <cell r="BA975" t="b">
            <v>1</v>
          </cell>
          <cell r="BB975" t="e">
            <v>#N/A</v>
          </cell>
          <cell r="BC975" t="e">
            <v>#N/A</v>
          </cell>
          <cell r="BE975" t="e">
            <v>#N/A</v>
          </cell>
          <cell r="BF975" t="e">
            <v>#N/A</v>
          </cell>
          <cell r="BG975" t="e">
            <v>#N/A</v>
          </cell>
          <cell r="BH975" t="e">
            <v>#N/A</v>
          </cell>
          <cell r="BI975" t="e">
            <v>#N/A</v>
          </cell>
          <cell r="BJ975" t="e">
            <v>#N/A</v>
          </cell>
          <cell r="BK975" t="e">
            <v>#N/A</v>
          </cell>
          <cell r="BL975" t="e">
            <v>#N/A</v>
          </cell>
          <cell r="BM975" t="e">
            <v>#N/A</v>
          </cell>
          <cell r="BN975" t="e">
            <v>#N/A</v>
          </cell>
          <cell r="BO975" t="e">
            <v>#N/A</v>
          </cell>
          <cell r="BP975" t="e">
            <v>#N/A</v>
          </cell>
          <cell r="BQ975" t="e">
            <v>#N/A</v>
          </cell>
          <cell r="BR975" t="e">
            <v>#N/A</v>
          </cell>
          <cell r="BS975" t="e">
            <v>#N/A</v>
          </cell>
          <cell r="BT975" t="e">
            <v>#N/A</v>
          </cell>
          <cell r="BU975" t="e">
            <v>#N/A</v>
          </cell>
          <cell r="BV975" t="e">
            <v>#N/A</v>
          </cell>
          <cell r="BW975">
            <v>0</v>
          </cell>
          <cell r="BX975">
            <v>0</v>
          </cell>
          <cell r="BY975">
            <v>0</v>
          </cell>
          <cell r="BZ975" t="e">
            <v>#N/A</v>
          </cell>
          <cell r="CC975">
            <v>0.5</v>
          </cell>
          <cell r="CD975">
            <v>0.5</v>
          </cell>
          <cell r="CE975">
            <v>1</v>
          </cell>
        </row>
        <row r="976">
          <cell r="B976" t="str">
            <v>Termination block 144xLC/APC (left block offereed)</v>
          </cell>
          <cell r="C976" t="str">
            <v>(blank)</v>
          </cell>
          <cell r="D976">
            <v>23160.095999999998</v>
          </cell>
          <cell r="AU976">
            <v>23160.095999999998</v>
          </cell>
          <cell r="AV976">
            <v>1</v>
          </cell>
          <cell r="AW976">
            <v>23160.095999999998</v>
          </cell>
          <cell r="AX976">
            <v>23160.095999999998</v>
          </cell>
          <cell r="AY976">
            <v>23160.1</v>
          </cell>
          <cell r="AZ976">
            <v>23160.1</v>
          </cell>
          <cell r="BA976" t="b">
            <v>1</v>
          </cell>
          <cell r="BB976" t="e">
            <v>#N/A</v>
          </cell>
          <cell r="BC976" t="e">
            <v>#N/A</v>
          </cell>
          <cell r="BE976" t="e">
            <v>#N/A</v>
          </cell>
          <cell r="BF976" t="e">
            <v>#N/A</v>
          </cell>
          <cell r="BG976" t="e">
            <v>#N/A</v>
          </cell>
          <cell r="BH976" t="e">
            <v>#N/A</v>
          </cell>
          <cell r="BI976" t="e">
            <v>#N/A</v>
          </cell>
          <cell r="BJ976" t="e">
            <v>#N/A</v>
          </cell>
          <cell r="BK976" t="e">
            <v>#N/A</v>
          </cell>
          <cell r="BL976" t="e">
            <v>#N/A</v>
          </cell>
          <cell r="BM976" t="e">
            <v>#N/A</v>
          </cell>
          <cell r="BN976" t="e">
            <v>#N/A</v>
          </cell>
          <cell r="BO976" t="e">
            <v>#N/A</v>
          </cell>
          <cell r="BP976" t="e">
            <v>#N/A</v>
          </cell>
          <cell r="BQ976" t="e">
            <v>#N/A</v>
          </cell>
          <cell r="BR976" t="e">
            <v>#N/A</v>
          </cell>
          <cell r="BS976" t="e">
            <v>#N/A</v>
          </cell>
          <cell r="BT976" t="e">
            <v>#N/A</v>
          </cell>
          <cell r="BU976" t="e">
            <v>#N/A</v>
          </cell>
          <cell r="BV976" t="e">
            <v>#N/A</v>
          </cell>
          <cell r="BW976">
            <v>0</v>
          </cell>
          <cell r="BX976">
            <v>0</v>
          </cell>
          <cell r="BY976">
            <v>0</v>
          </cell>
          <cell r="BZ976" t="e">
            <v>#N/A</v>
          </cell>
          <cell r="CC976">
            <v>0.5</v>
          </cell>
          <cell r="CD976">
            <v>0.5</v>
          </cell>
          <cell r="CE976">
            <v>1</v>
          </cell>
        </row>
        <row r="977">
          <cell r="B977" t="str">
            <v>Termination block 144xLC/UPC (left block offereed)</v>
          </cell>
          <cell r="C977" t="str">
            <v>(blank)</v>
          </cell>
          <cell r="D977">
            <v>22665.802500000002</v>
          </cell>
          <cell r="AU977">
            <v>22665.802500000002</v>
          </cell>
          <cell r="AV977">
            <v>1</v>
          </cell>
          <cell r="AW977">
            <v>22665.802500000002</v>
          </cell>
          <cell r="AX977">
            <v>22665.802500000002</v>
          </cell>
          <cell r="AY977">
            <v>22665.8</v>
          </cell>
          <cell r="AZ977">
            <v>22665.8</v>
          </cell>
          <cell r="BA977" t="b">
            <v>1</v>
          </cell>
          <cell r="BB977" t="e">
            <v>#N/A</v>
          </cell>
          <cell r="BC977" t="e">
            <v>#N/A</v>
          </cell>
          <cell r="BE977" t="e">
            <v>#N/A</v>
          </cell>
          <cell r="BF977" t="e">
            <v>#N/A</v>
          </cell>
          <cell r="BG977" t="e">
            <v>#N/A</v>
          </cell>
          <cell r="BH977" t="e">
            <v>#N/A</v>
          </cell>
          <cell r="BI977" t="e">
            <v>#N/A</v>
          </cell>
          <cell r="BJ977" t="e">
            <v>#N/A</v>
          </cell>
          <cell r="BK977" t="e">
            <v>#N/A</v>
          </cell>
          <cell r="BL977" t="e">
            <v>#N/A</v>
          </cell>
          <cell r="BM977" t="e">
            <v>#N/A</v>
          </cell>
          <cell r="BN977" t="e">
            <v>#N/A</v>
          </cell>
          <cell r="BO977" t="e">
            <v>#N/A</v>
          </cell>
          <cell r="BP977" t="e">
            <v>#N/A</v>
          </cell>
          <cell r="BQ977" t="e">
            <v>#N/A</v>
          </cell>
          <cell r="BR977" t="e">
            <v>#N/A</v>
          </cell>
          <cell r="BS977" t="e">
            <v>#N/A</v>
          </cell>
          <cell r="BT977" t="e">
            <v>#N/A</v>
          </cell>
          <cell r="BU977" t="e">
            <v>#N/A</v>
          </cell>
          <cell r="BV977" t="e">
            <v>#N/A</v>
          </cell>
          <cell r="BW977">
            <v>0</v>
          </cell>
          <cell r="BX977">
            <v>0</v>
          </cell>
          <cell r="BY977">
            <v>0</v>
          </cell>
          <cell r="BZ977" t="e">
            <v>#N/A</v>
          </cell>
          <cell r="CC977">
            <v>0.5</v>
          </cell>
          <cell r="CD977">
            <v>0.5</v>
          </cell>
          <cell r="CE977">
            <v>1</v>
          </cell>
        </row>
        <row r="978">
          <cell r="B978" t="str">
            <v xml:space="preserve">Termination module with 144 LC/APC adapters </v>
          </cell>
          <cell r="C978" t="str">
            <v>(blank)</v>
          </cell>
          <cell r="D978">
            <v>8932.3802999999989</v>
          </cell>
          <cell r="AU978">
            <v>8932.3802999999989</v>
          </cell>
          <cell r="AV978">
            <v>1</v>
          </cell>
          <cell r="AW978">
            <v>8932.3802999999989</v>
          </cell>
          <cell r="AX978">
            <v>8932.3802999999989</v>
          </cell>
          <cell r="AY978">
            <v>8932.3799999999992</v>
          </cell>
          <cell r="AZ978">
            <v>8932.3799999999992</v>
          </cell>
          <cell r="BA978" t="b">
            <v>1</v>
          </cell>
          <cell r="BB978" t="e">
            <v>#N/A</v>
          </cell>
          <cell r="BC978" t="e">
            <v>#N/A</v>
          </cell>
          <cell r="BE978" t="e">
            <v>#N/A</v>
          </cell>
          <cell r="BF978" t="e">
            <v>#N/A</v>
          </cell>
          <cell r="BG978" t="e">
            <v>#N/A</v>
          </cell>
          <cell r="BH978" t="e">
            <v>#N/A</v>
          </cell>
          <cell r="BI978" t="e">
            <v>#N/A</v>
          </cell>
          <cell r="BJ978" t="e">
            <v>#N/A</v>
          </cell>
          <cell r="BK978" t="e">
            <v>#N/A</v>
          </cell>
          <cell r="BL978" t="e">
            <v>#N/A</v>
          </cell>
          <cell r="BM978" t="e">
            <v>#N/A</v>
          </cell>
          <cell r="BN978" t="e">
            <v>#N/A</v>
          </cell>
          <cell r="BO978" t="e">
            <v>#N/A</v>
          </cell>
          <cell r="BP978" t="e">
            <v>#N/A</v>
          </cell>
          <cell r="BQ978" t="e">
            <v>#N/A</v>
          </cell>
          <cell r="BR978" t="e">
            <v>#N/A</v>
          </cell>
          <cell r="BS978" t="e">
            <v>#N/A</v>
          </cell>
          <cell r="BT978" t="e">
            <v>#N/A</v>
          </cell>
          <cell r="BU978" t="e">
            <v>#N/A</v>
          </cell>
          <cell r="BV978" t="e">
            <v>#N/A</v>
          </cell>
          <cell r="BW978">
            <v>0</v>
          </cell>
          <cell r="BX978">
            <v>0</v>
          </cell>
          <cell r="BY978">
            <v>0</v>
          </cell>
          <cell r="BZ978" t="e">
            <v>#N/A</v>
          </cell>
          <cell r="CC978">
            <v>0.5</v>
          </cell>
          <cell r="CD978">
            <v>0.5</v>
          </cell>
          <cell r="CE978">
            <v>1</v>
          </cell>
        </row>
        <row r="979">
          <cell r="B979" t="str">
            <v>Termination module with 144 LC/APC adapters and pigtails</v>
          </cell>
          <cell r="C979" t="str">
            <v>(blank)</v>
          </cell>
          <cell r="D979">
            <v>29542.426499999998</v>
          </cell>
          <cell r="AU979">
            <v>29542.426499999998</v>
          </cell>
          <cell r="AV979">
            <v>1</v>
          </cell>
          <cell r="AW979">
            <v>29542.426499999998</v>
          </cell>
          <cell r="AX979">
            <v>29542.426499999998</v>
          </cell>
          <cell r="AY979">
            <v>29542.43</v>
          </cell>
          <cell r="AZ979">
            <v>29542.43</v>
          </cell>
          <cell r="BA979" t="b">
            <v>1</v>
          </cell>
          <cell r="BB979" t="e">
            <v>#N/A</v>
          </cell>
          <cell r="BC979" t="e">
            <v>#N/A</v>
          </cell>
          <cell r="BD979" t="str">
            <v>Dodati</v>
          </cell>
          <cell r="BE979" t="e">
            <v>#N/A</v>
          </cell>
          <cell r="BF979" t="e">
            <v>#N/A</v>
          </cell>
          <cell r="BG979" t="e">
            <v>#N/A</v>
          </cell>
          <cell r="BH979" t="e">
            <v>#N/A</v>
          </cell>
          <cell r="BI979" t="e">
            <v>#N/A</v>
          </cell>
          <cell r="BJ979" t="e">
            <v>#N/A</v>
          </cell>
          <cell r="BK979" t="e">
            <v>#N/A</v>
          </cell>
          <cell r="BL979" t="e">
            <v>#N/A</v>
          </cell>
          <cell r="BM979" t="e">
            <v>#N/A</v>
          </cell>
          <cell r="BN979" t="e">
            <v>#N/A</v>
          </cell>
          <cell r="BO979" t="e">
            <v>#N/A</v>
          </cell>
          <cell r="BP979" t="e">
            <v>#N/A</v>
          </cell>
          <cell r="BQ979" t="e">
            <v>#N/A</v>
          </cell>
          <cell r="BR979" t="e">
            <v>#N/A</v>
          </cell>
          <cell r="BS979" t="e">
            <v>#N/A</v>
          </cell>
          <cell r="BT979" t="e">
            <v>#N/A</v>
          </cell>
          <cell r="BU979" t="e">
            <v>#N/A</v>
          </cell>
          <cell r="BV979" t="e">
            <v>#N/A</v>
          </cell>
          <cell r="BW979">
            <v>0</v>
          </cell>
          <cell r="BX979">
            <v>0</v>
          </cell>
          <cell r="BY979">
            <v>0</v>
          </cell>
          <cell r="BZ979" t="e">
            <v>#N/A</v>
          </cell>
          <cell r="CC979">
            <v>0.5</v>
          </cell>
          <cell r="CD979">
            <v>0.5</v>
          </cell>
          <cell r="CE979">
            <v>1</v>
          </cell>
        </row>
        <row r="980">
          <cell r="B980" t="str">
            <v>Utičnica 32A-industrijska</v>
          </cell>
          <cell r="C980" t="str">
            <v>kom</v>
          </cell>
          <cell r="AQ980">
            <v>36</v>
          </cell>
          <cell r="AU980">
            <v>36</v>
          </cell>
          <cell r="AV980">
            <v>1</v>
          </cell>
          <cell r="AW980">
            <v>36</v>
          </cell>
          <cell r="AX980">
            <v>36</v>
          </cell>
          <cell r="AY980">
            <v>36</v>
          </cell>
          <cell r="AZ980">
            <v>36</v>
          </cell>
          <cell r="BA980" t="b">
            <v>1</v>
          </cell>
          <cell r="BB980" t="e">
            <v>#N/A</v>
          </cell>
          <cell r="BC980" t="e">
            <v>#N/A</v>
          </cell>
          <cell r="BD980" t="str">
            <v>Dodati</v>
          </cell>
          <cell r="BE980" t="e">
            <v>#N/A</v>
          </cell>
          <cell r="BF980" t="e">
            <v>#N/A</v>
          </cell>
          <cell r="BG980" t="e">
            <v>#N/A</v>
          </cell>
          <cell r="BH980" t="e">
            <v>#N/A</v>
          </cell>
          <cell r="BI980" t="e">
            <v>#N/A</v>
          </cell>
          <cell r="BJ980" t="e">
            <v>#N/A</v>
          </cell>
          <cell r="BK980" t="e">
            <v>#N/A</v>
          </cell>
          <cell r="BL980" t="e">
            <v>#N/A</v>
          </cell>
          <cell r="BM980" t="e">
            <v>#N/A</v>
          </cell>
          <cell r="BN980" t="e">
            <v>#N/A</v>
          </cell>
          <cell r="BO980" t="e">
            <v>#N/A</v>
          </cell>
          <cell r="BP980" t="e">
            <v>#N/A</v>
          </cell>
          <cell r="BQ980" t="e">
            <v>#N/A</v>
          </cell>
          <cell r="BR980" t="e">
            <v>#N/A</v>
          </cell>
          <cell r="BS980" t="e">
            <v>#N/A</v>
          </cell>
          <cell r="BT980" t="e">
            <v>#N/A</v>
          </cell>
          <cell r="BU980" t="e">
            <v>#N/A</v>
          </cell>
          <cell r="BV980" t="e">
            <v>#N/A</v>
          </cell>
          <cell r="BW980">
            <v>0</v>
          </cell>
          <cell r="BX980">
            <v>0</v>
          </cell>
          <cell r="BY980">
            <v>0</v>
          </cell>
          <cell r="BZ980" t="e">
            <v>#N/A</v>
          </cell>
          <cell r="CC980">
            <v>0.5</v>
          </cell>
          <cell r="CD980">
            <v>0.5</v>
          </cell>
          <cell r="CE980">
            <v>1</v>
          </cell>
        </row>
        <row r="981">
          <cell r="B981" t="str">
            <v>Utičnica šuko gumena</v>
          </cell>
          <cell r="C981" t="str">
            <v>kom</v>
          </cell>
          <cell r="AQ981">
            <v>20</v>
          </cell>
          <cell r="AR981">
            <v>20</v>
          </cell>
          <cell r="AU981">
            <v>40</v>
          </cell>
          <cell r="AV981">
            <v>2</v>
          </cell>
          <cell r="AW981">
            <v>20</v>
          </cell>
          <cell r="AX981">
            <v>20</v>
          </cell>
          <cell r="AY981">
            <v>20</v>
          </cell>
          <cell r="AZ981">
            <v>20</v>
          </cell>
          <cell r="BA981" t="b">
            <v>1</v>
          </cell>
          <cell r="BB981" t="e">
            <v>#N/A</v>
          </cell>
          <cell r="BC981" t="e">
            <v>#N/A</v>
          </cell>
          <cell r="BD981" t="str">
            <v>Dodati</v>
          </cell>
          <cell r="BE981" t="e">
            <v>#N/A</v>
          </cell>
          <cell r="BF981" t="e">
            <v>#N/A</v>
          </cell>
          <cell r="BG981" t="e">
            <v>#N/A</v>
          </cell>
          <cell r="BH981" t="e">
            <v>#N/A</v>
          </cell>
          <cell r="BI981" t="e">
            <v>#N/A</v>
          </cell>
          <cell r="BJ981" t="e">
            <v>#N/A</v>
          </cell>
          <cell r="BK981" t="e">
            <v>#N/A</v>
          </cell>
          <cell r="BL981" t="e">
            <v>#N/A</v>
          </cell>
          <cell r="BM981" t="e">
            <v>#N/A</v>
          </cell>
          <cell r="BN981" t="e">
            <v>#N/A</v>
          </cell>
          <cell r="BO981" t="e">
            <v>#N/A</v>
          </cell>
          <cell r="BP981" t="e">
            <v>#N/A</v>
          </cell>
          <cell r="BQ981" t="e">
            <v>#N/A</v>
          </cell>
          <cell r="BR981" t="e">
            <v>#N/A</v>
          </cell>
          <cell r="BS981" t="e">
            <v>#N/A</v>
          </cell>
          <cell r="BT981" t="e">
            <v>#N/A</v>
          </cell>
          <cell r="BU981" t="e">
            <v>#N/A</v>
          </cell>
          <cell r="BV981" t="e">
            <v>#N/A</v>
          </cell>
          <cell r="BW981">
            <v>0</v>
          </cell>
          <cell r="BX981">
            <v>0</v>
          </cell>
          <cell r="BY981">
            <v>0</v>
          </cell>
          <cell r="BZ981" t="e">
            <v>#N/A</v>
          </cell>
          <cell r="CC981">
            <v>0.5</v>
          </cell>
          <cell r="CD981">
            <v>0.5</v>
          </cell>
          <cell r="CE981">
            <v>1</v>
          </cell>
        </row>
        <row r="982">
          <cell r="B982" t="str">
            <v>(blank)</v>
          </cell>
          <cell r="C982" t="str">
            <v>(blank)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 t="b">
            <v>1</v>
          </cell>
          <cell r="BB982" t="e">
            <v>#N/A</v>
          </cell>
          <cell r="BC982" t="e">
            <v>#N/A</v>
          </cell>
          <cell r="BD982" t="str">
            <v>Dodati</v>
          </cell>
          <cell r="BE982" t="e">
            <v>#N/A</v>
          </cell>
          <cell r="BF982" t="e">
            <v>#N/A</v>
          </cell>
          <cell r="BG982" t="e">
            <v>#N/A</v>
          </cell>
          <cell r="BH982" t="e">
            <v>#N/A</v>
          </cell>
          <cell r="BI982" t="e">
            <v>#N/A</v>
          </cell>
          <cell r="BJ982" t="e">
            <v>#N/A</v>
          </cell>
          <cell r="BK982" t="e">
            <v>#N/A</v>
          </cell>
          <cell r="BL982" t="e">
            <v>#N/A</v>
          </cell>
          <cell r="BM982" t="e">
            <v>#N/A</v>
          </cell>
          <cell r="BN982" t="e">
            <v>#N/A</v>
          </cell>
          <cell r="BO982" t="e">
            <v>#N/A</v>
          </cell>
          <cell r="BP982" t="e">
            <v>#N/A</v>
          </cell>
          <cell r="BQ982" t="e">
            <v>#N/A</v>
          </cell>
          <cell r="BR982" t="e">
            <v>#N/A</v>
          </cell>
          <cell r="BS982" t="e">
            <v>#N/A</v>
          </cell>
          <cell r="BT982" t="e">
            <v>#N/A</v>
          </cell>
          <cell r="BU982" t="e">
            <v>#N/A</v>
          </cell>
          <cell r="BV982" t="e">
            <v>#N/A</v>
          </cell>
          <cell r="BW982">
            <v>0</v>
          </cell>
          <cell r="BX982">
            <v>0</v>
          </cell>
          <cell r="BY982">
            <v>0</v>
          </cell>
          <cell r="BZ982" t="e">
            <v>#N/A</v>
          </cell>
          <cell r="CC982" t="e">
            <v>#DIV/0!</v>
          </cell>
          <cell r="CD982" t="e">
            <v>#DIV/0!</v>
          </cell>
          <cell r="CE982" t="e">
            <v>#DIV/0!</v>
          </cell>
        </row>
        <row r="983">
          <cell r="B983" t="str">
            <v>Kabel TFK 2X10 mm²</v>
          </cell>
          <cell r="C983" t="str">
            <v>(blank)</v>
          </cell>
          <cell r="G983">
            <v>24.645162807200002</v>
          </cell>
          <cell r="K983">
            <v>30.696194807200001</v>
          </cell>
          <cell r="AS983">
            <v>25.898648741936842</v>
          </cell>
          <cell r="AU983">
            <v>81.240006356336849</v>
          </cell>
          <cell r="AV983">
            <v>3</v>
          </cell>
          <cell r="AW983">
            <v>24.645162807200002</v>
          </cell>
          <cell r="AX983">
            <v>30.696194807200001</v>
          </cell>
          <cell r="AY983">
            <v>24.65</v>
          </cell>
          <cell r="AZ983">
            <v>30.7</v>
          </cell>
          <cell r="BA983" t="b">
            <v>0</v>
          </cell>
          <cell r="BB983" t="e">
            <v>#N/A</v>
          </cell>
          <cell r="BC983" t="e">
            <v>#N/A</v>
          </cell>
          <cell r="BD983" t="str">
            <v>Dodati</v>
          </cell>
          <cell r="BE983" t="e">
            <v>#N/A</v>
          </cell>
          <cell r="BF983" t="e">
            <v>#N/A</v>
          </cell>
          <cell r="BG983" t="e">
            <v>#N/A</v>
          </cell>
          <cell r="BH983" t="e">
            <v>#N/A</v>
          </cell>
          <cell r="BI983" t="e">
            <v>#N/A</v>
          </cell>
          <cell r="BJ983" t="e">
            <v>#N/A</v>
          </cell>
          <cell r="BK983" t="e">
            <v>#N/A</v>
          </cell>
          <cell r="BL983" t="e">
            <v>#N/A</v>
          </cell>
          <cell r="BM983" t="e">
            <v>#N/A</v>
          </cell>
          <cell r="BN983" t="e">
            <v>#N/A</v>
          </cell>
          <cell r="BO983" t="e">
            <v>#N/A</v>
          </cell>
          <cell r="BP983" t="e">
            <v>#N/A</v>
          </cell>
          <cell r="BQ983" t="e">
            <v>#N/A</v>
          </cell>
          <cell r="BR983" t="e">
            <v>#N/A</v>
          </cell>
          <cell r="BS983" t="e">
            <v>#N/A</v>
          </cell>
          <cell r="BT983" t="e">
            <v>#N/A</v>
          </cell>
          <cell r="BU983" t="e">
            <v>#N/A</v>
          </cell>
          <cell r="BV983" t="e">
            <v>#N/A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C983">
            <v>0.44534778681120146</v>
          </cell>
          <cell r="CD983">
            <v>0.55465221318879865</v>
          </cell>
          <cell r="CE983">
            <v>0.80293159609120524</v>
          </cell>
        </row>
        <row r="984">
          <cell r="B984" t="str">
            <v>Kabel TFK 2X25 mm² sa dvostrukom izolacijom</v>
          </cell>
          <cell r="C984" t="str">
            <v>(blank)</v>
          </cell>
          <cell r="G984">
            <v>48.153731067999992</v>
          </cell>
          <cell r="K984">
            <v>49.843587018000008</v>
          </cell>
          <cell r="AS984">
            <v>49.096417017999997</v>
          </cell>
          <cell r="AU984">
            <v>147.09373510400002</v>
          </cell>
          <cell r="AV984">
            <v>3</v>
          </cell>
          <cell r="AW984">
            <v>48.153731067999992</v>
          </cell>
          <cell r="AX984">
            <v>49.843587018000008</v>
          </cell>
          <cell r="AY984">
            <v>48.15</v>
          </cell>
          <cell r="AZ984">
            <v>49.84</v>
          </cell>
          <cell r="BA984" t="b">
            <v>0</v>
          </cell>
          <cell r="BB984" t="e">
            <v>#N/A</v>
          </cell>
          <cell r="BC984" t="e">
            <v>#N/A</v>
          </cell>
          <cell r="BD984" t="str">
            <v>Dodati</v>
          </cell>
          <cell r="BE984" t="e">
            <v>#N/A</v>
          </cell>
          <cell r="BF984" t="e">
            <v>#N/A</v>
          </cell>
          <cell r="BG984" t="e">
            <v>#N/A</v>
          </cell>
          <cell r="BH984" t="e">
            <v>#N/A</v>
          </cell>
          <cell r="BI984" t="e">
            <v>#N/A</v>
          </cell>
          <cell r="BJ984" t="e">
            <v>#N/A</v>
          </cell>
          <cell r="BK984" t="e">
            <v>#N/A</v>
          </cell>
          <cell r="BL984" t="e">
            <v>#N/A</v>
          </cell>
          <cell r="BM984" t="e">
            <v>#N/A</v>
          </cell>
          <cell r="BN984" t="e">
            <v>#N/A</v>
          </cell>
          <cell r="BO984" t="e">
            <v>#N/A</v>
          </cell>
          <cell r="BP984" t="e">
            <v>#N/A</v>
          </cell>
          <cell r="BQ984" t="e">
            <v>#N/A</v>
          </cell>
          <cell r="BR984" t="e">
            <v>#N/A</v>
          </cell>
          <cell r="BS984" t="e">
            <v>#N/A</v>
          </cell>
          <cell r="BT984" t="e">
            <v>#N/A</v>
          </cell>
          <cell r="BU984" t="e">
            <v>#N/A</v>
          </cell>
          <cell r="BV984" t="e">
            <v>#N/A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C984">
            <v>0.49137667108888655</v>
          </cell>
          <cell r="CD984">
            <v>0.50862332891111339</v>
          </cell>
          <cell r="CE984">
            <v>0.966091492776886</v>
          </cell>
        </row>
        <row r="985">
          <cell r="B985" t="str">
            <v>Kabel PGP 5x10 mm²</v>
          </cell>
          <cell r="C985" t="str">
            <v>(blank)</v>
          </cell>
          <cell r="G985">
            <v>27.133129049280001</v>
          </cell>
          <cell r="K985">
            <v>26.832819537279999</v>
          </cell>
          <cell r="AS985">
            <v>29.323576017280001</v>
          </cell>
          <cell r="AU985">
            <v>83.289524603840007</v>
          </cell>
          <cell r="AV985">
            <v>3</v>
          </cell>
          <cell r="AW985">
            <v>26.832819537279999</v>
          </cell>
          <cell r="AX985">
            <v>29.323576017280001</v>
          </cell>
          <cell r="AY985">
            <v>26.83</v>
          </cell>
          <cell r="AZ985">
            <v>29.32</v>
          </cell>
          <cell r="BA985" t="b">
            <v>0</v>
          </cell>
          <cell r="BB985" t="e">
            <v>#N/A</v>
          </cell>
          <cell r="BC985" t="e">
            <v>#N/A</v>
          </cell>
          <cell r="BE985" t="e">
            <v>#N/A</v>
          </cell>
          <cell r="BF985" t="e">
            <v>#N/A</v>
          </cell>
          <cell r="BG985" t="e">
            <v>#N/A</v>
          </cell>
          <cell r="BH985" t="e">
            <v>#N/A</v>
          </cell>
          <cell r="BI985" t="e">
            <v>#N/A</v>
          </cell>
          <cell r="BJ985" t="e">
            <v>#N/A</v>
          </cell>
          <cell r="BK985" t="e">
            <v>#N/A</v>
          </cell>
          <cell r="BL985" t="e">
            <v>#N/A</v>
          </cell>
          <cell r="BM985" t="e">
            <v>#N/A</v>
          </cell>
          <cell r="BN985" t="e">
            <v>#N/A</v>
          </cell>
          <cell r="BO985" t="e">
            <v>#N/A</v>
          </cell>
          <cell r="BP985" t="e">
            <v>#N/A</v>
          </cell>
          <cell r="BQ985" t="e">
            <v>#N/A</v>
          </cell>
          <cell r="BR985" t="e">
            <v>#N/A</v>
          </cell>
          <cell r="BS985" t="e">
            <v>#N/A</v>
          </cell>
          <cell r="BT985" t="e">
            <v>#N/A</v>
          </cell>
          <cell r="BU985" t="e">
            <v>#N/A</v>
          </cell>
          <cell r="BV985" t="e">
            <v>#N/A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C985">
            <v>0.47782724844167407</v>
          </cell>
          <cell r="CD985">
            <v>0.52217275155832588</v>
          </cell>
          <cell r="CE985">
            <v>0.91507503410641189</v>
          </cell>
        </row>
        <row r="986">
          <cell r="B986" t="str">
            <v>Vodič P/F 120 mm² sivi</v>
          </cell>
          <cell r="C986" t="str">
            <v>(blank)</v>
          </cell>
          <cell r="G986">
            <v>64.656820433199997</v>
          </cell>
          <cell r="K986">
            <v>63.150758843200002</v>
          </cell>
          <cell r="AS986">
            <v>64.179440043200003</v>
          </cell>
          <cell r="AU986">
            <v>191.98701931959999</v>
          </cell>
          <cell r="AV986">
            <v>3</v>
          </cell>
          <cell r="AW986">
            <v>63.150758843200002</v>
          </cell>
          <cell r="AX986">
            <v>64.656820433199997</v>
          </cell>
          <cell r="AY986">
            <v>63.15</v>
          </cell>
          <cell r="AZ986">
            <v>64.66</v>
          </cell>
          <cell r="BA986" t="b">
            <v>0</v>
          </cell>
          <cell r="BB986" t="e">
            <v>#N/A</v>
          </cell>
          <cell r="BC986" t="e">
            <v>#N/A</v>
          </cell>
          <cell r="BE986" t="e">
            <v>#N/A</v>
          </cell>
          <cell r="BF986" t="e">
            <v>#N/A</v>
          </cell>
          <cell r="BG986" t="e">
            <v>#N/A</v>
          </cell>
          <cell r="BH986" t="e">
            <v>#N/A</v>
          </cell>
          <cell r="BI986" t="e">
            <v>#N/A</v>
          </cell>
          <cell r="BJ986" t="e">
            <v>#N/A</v>
          </cell>
          <cell r="BK986" t="e">
            <v>#N/A</v>
          </cell>
          <cell r="BL986" t="e">
            <v>#N/A</v>
          </cell>
          <cell r="BM986" t="e">
            <v>#N/A</v>
          </cell>
          <cell r="BN986" t="e">
            <v>#N/A</v>
          </cell>
          <cell r="BO986" t="e">
            <v>#N/A</v>
          </cell>
          <cell r="BP986" t="e">
            <v>#N/A</v>
          </cell>
          <cell r="BQ986" t="e">
            <v>#N/A</v>
          </cell>
          <cell r="BR986" t="e">
            <v>#N/A</v>
          </cell>
          <cell r="BS986" t="e">
            <v>#N/A</v>
          </cell>
          <cell r="BT986" t="e">
            <v>#N/A</v>
          </cell>
          <cell r="BU986" t="e">
            <v>#N/A</v>
          </cell>
          <cell r="BV986" t="e">
            <v>#N/A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C986">
            <v>0.49409279399108047</v>
          </cell>
          <cell r="CD986">
            <v>0.50590720600891947</v>
          </cell>
          <cell r="CE986">
            <v>0.97664707701824938</v>
          </cell>
        </row>
        <row r="987">
          <cell r="B987" t="str">
            <v>Vodič P/F 35 mm² crveni</v>
          </cell>
          <cell r="C987" t="str">
            <v>(blank)</v>
          </cell>
          <cell r="G987">
            <v>18.395610912600002</v>
          </cell>
          <cell r="K987">
            <v>18.395610912600002</v>
          </cell>
          <cell r="AS987">
            <v>18.395610912600002</v>
          </cell>
          <cell r="AU987">
            <v>55.186832737800003</v>
          </cell>
          <cell r="AV987">
            <v>3</v>
          </cell>
          <cell r="AW987">
            <v>18.395610912600002</v>
          </cell>
          <cell r="AX987">
            <v>18.395610912600002</v>
          </cell>
          <cell r="AY987">
            <v>18.399999999999999</v>
          </cell>
          <cell r="AZ987">
            <v>18.399999999999999</v>
          </cell>
          <cell r="BA987" t="b">
            <v>1</v>
          </cell>
          <cell r="BB987" t="e">
            <v>#N/A</v>
          </cell>
          <cell r="BC987" t="e">
            <v>#N/A</v>
          </cell>
          <cell r="BE987" t="e">
            <v>#N/A</v>
          </cell>
          <cell r="BF987" t="e">
            <v>#N/A</v>
          </cell>
          <cell r="BG987" t="e">
            <v>#N/A</v>
          </cell>
          <cell r="BH987" t="e">
            <v>#N/A</v>
          </cell>
          <cell r="BI987" t="e">
            <v>#N/A</v>
          </cell>
          <cell r="BJ987" t="e">
            <v>#N/A</v>
          </cell>
          <cell r="BK987" t="e">
            <v>#N/A</v>
          </cell>
          <cell r="BL987" t="e">
            <v>#N/A</v>
          </cell>
          <cell r="BM987" t="e">
            <v>#N/A</v>
          </cell>
          <cell r="BN987" t="e">
            <v>#N/A</v>
          </cell>
          <cell r="BO987" t="e">
            <v>#N/A</v>
          </cell>
          <cell r="BP987" t="e">
            <v>#N/A</v>
          </cell>
          <cell r="BQ987" t="e">
            <v>#N/A</v>
          </cell>
          <cell r="BR987" t="e">
            <v>#N/A</v>
          </cell>
          <cell r="BS987" t="e">
            <v>#N/A</v>
          </cell>
          <cell r="BT987" t="e">
            <v>#N/A</v>
          </cell>
          <cell r="BU987" t="e">
            <v>#N/A</v>
          </cell>
          <cell r="BV987" t="e">
            <v>#N/A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C987">
            <v>0.5</v>
          </cell>
          <cell r="CD987">
            <v>0.5</v>
          </cell>
          <cell r="CE987">
            <v>1</v>
          </cell>
        </row>
        <row r="988">
          <cell r="B988" t="str">
            <v>Vodič P/F 50 mm² sivi</v>
          </cell>
          <cell r="C988" t="str">
            <v>(blank)</v>
          </cell>
          <cell r="G988">
            <v>26.131327018</v>
          </cell>
          <cell r="K988">
            <v>26.131327018</v>
          </cell>
          <cell r="AS988">
            <v>26.131327018</v>
          </cell>
          <cell r="AU988">
            <v>78.393981053999994</v>
          </cell>
          <cell r="AV988">
            <v>3</v>
          </cell>
          <cell r="AW988">
            <v>26.131327018</v>
          </cell>
          <cell r="AX988">
            <v>26.131327018</v>
          </cell>
          <cell r="AY988">
            <v>26.13</v>
          </cell>
          <cell r="AZ988">
            <v>26.13</v>
          </cell>
          <cell r="BA988" t="b">
            <v>1</v>
          </cell>
          <cell r="BB988" t="e">
            <v>#N/A</v>
          </cell>
          <cell r="BC988" t="e">
            <v>#N/A</v>
          </cell>
          <cell r="BE988" t="e">
            <v>#N/A</v>
          </cell>
          <cell r="BF988" t="e">
            <v>#N/A</v>
          </cell>
          <cell r="BG988" t="e">
            <v>#N/A</v>
          </cell>
          <cell r="BH988" t="e">
            <v>#N/A</v>
          </cell>
          <cell r="BI988" t="e">
            <v>#N/A</v>
          </cell>
          <cell r="BJ988" t="e">
            <v>#N/A</v>
          </cell>
          <cell r="BK988" t="e">
            <v>#N/A</v>
          </cell>
          <cell r="BL988" t="e">
            <v>#N/A</v>
          </cell>
          <cell r="BM988" t="e">
            <v>#N/A</v>
          </cell>
          <cell r="BN988" t="e">
            <v>#N/A</v>
          </cell>
          <cell r="BO988" t="e">
            <v>#N/A</v>
          </cell>
          <cell r="BP988" t="e">
            <v>#N/A</v>
          </cell>
          <cell r="BQ988" t="e">
            <v>#N/A</v>
          </cell>
          <cell r="BR988" t="e">
            <v>#N/A</v>
          </cell>
          <cell r="BS988" t="e">
            <v>#N/A</v>
          </cell>
          <cell r="BT988" t="e">
            <v>#N/A</v>
          </cell>
          <cell r="BU988" t="e">
            <v>#N/A</v>
          </cell>
          <cell r="BV988" t="e">
            <v>#N/A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C988">
            <v>0.5</v>
          </cell>
          <cell r="CD988">
            <v>0.5</v>
          </cell>
          <cell r="CE988">
            <v>1</v>
          </cell>
        </row>
        <row r="989">
          <cell r="B989" t="str">
            <v>Vodič P/F 95 mm² plavi</v>
          </cell>
          <cell r="C989" t="str">
            <v>(blank)</v>
          </cell>
          <cell r="G989">
            <v>49.455371416200002</v>
          </cell>
          <cell r="K989">
            <v>49.885415334200005</v>
          </cell>
          <cell r="AS989">
            <v>50.136202534200002</v>
          </cell>
          <cell r="AU989">
            <v>149.47698928460002</v>
          </cell>
          <cell r="AV989">
            <v>3</v>
          </cell>
          <cell r="AW989">
            <v>49.455371416200002</v>
          </cell>
          <cell r="AX989">
            <v>50.136202534200002</v>
          </cell>
          <cell r="AY989">
            <v>49.46</v>
          </cell>
          <cell r="AZ989">
            <v>50.14</v>
          </cell>
          <cell r="BA989" t="b">
            <v>0</v>
          </cell>
          <cell r="BB989" t="e">
            <v>#N/A</v>
          </cell>
          <cell r="BC989" t="e">
            <v>#N/A</v>
          </cell>
          <cell r="BE989" t="e">
            <v>#N/A</v>
          </cell>
          <cell r="BF989" t="e">
            <v>#N/A</v>
          </cell>
          <cell r="BG989" t="e">
            <v>#N/A</v>
          </cell>
          <cell r="BH989" t="e">
            <v>#N/A</v>
          </cell>
          <cell r="BI989" t="e">
            <v>#N/A</v>
          </cell>
          <cell r="BJ989" t="e">
            <v>#N/A</v>
          </cell>
          <cell r="BK989" t="e">
            <v>#N/A</v>
          </cell>
          <cell r="BL989" t="e">
            <v>#N/A</v>
          </cell>
          <cell r="BM989" t="e">
            <v>#N/A</v>
          </cell>
          <cell r="BN989" t="e">
            <v>#N/A</v>
          </cell>
          <cell r="BO989" t="e">
            <v>#N/A</v>
          </cell>
          <cell r="BP989" t="e">
            <v>#N/A</v>
          </cell>
          <cell r="BQ989" t="e">
            <v>#N/A</v>
          </cell>
          <cell r="BR989" t="e">
            <v>#N/A</v>
          </cell>
          <cell r="BS989" t="e">
            <v>#N/A</v>
          </cell>
          <cell r="BT989" t="e">
            <v>#N/A</v>
          </cell>
          <cell r="BU989" t="e">
            <v>#N/A</v>
          </cell>
          <cell r="BV989" t="e">
            <v>#N/A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C989">
            <v>0.49658634538152613</v>
          </cell>
          <cell r="CD989">
            <v>0.50341365461847398</v>
          </cell>
          <cell r="CE989">
            <v>0.98643797367371355</v>
          </cell>
        </row>
        <row r="990">
          <cell r="B990" t="str">
            <v>Vodič P/F 95 mm² sivi</v>
          </cell>
          <cell r="C990" t="str">
            <v>(blank)</v>
          </cell>
          <cell r="G990">
            <v>49.455371416200002</v>
          </cell>
          <cell r="K990">
            <v>49.885415334200005</v>
          </cell>
          <cell r="AS990">
            <v>50.136202534200002</v>
          </cell>
          <cell r="AU990">
            <v>149.47698928460002</v>
          </cell>
          <cell r="AV990">
            <v>3</v>
          </cell>
          <cell r="AW990">
            <v>49.455371416200002</v>
          </cell>
          <cell r="AX990">
            <v>50.136202534200002</v>
          </cell>
          <cell r="AY990">
            <v>49.46</v>
          </cell>
          <cell r="AZ990">
            <v>50.14</v>
          </cell>
          <cell r="BA990" t="b">
            <v>0</v>
          </cell>
          <cell r="BB990" t="e">
            <v>#N/A</v>
          </cell>
          <cell r="BC990" t="e">
            <v>#N/A</v>
          </cell>
          <cell r="BE990" t="e">
            <v>#N/A</v>
          </cell>
          <cell r="BF990" t="e">
            <v>#N/A</v>
          </cell>
          <cell r="BG990" t="e">
            <v>#N/A</v>
          </cell>
          <cell r="BH990" t="e">
            <v>#N/A</v>
          </cell>
          <cell r="BI990" t="e">
            <v>#N/A</v>
          </cell>
          <cell r="BJ990" t="e">
            <v>#N/A</v>
          </cell>
          <cell r="BK990" t="e">
            <v>#N/A</v>
          </cell>
          <cell r="BL990" t="e">
            <v>#N/A</v>
          </cell>
          <cell r="BM990" t="e">
            <v>#N/A</v>
          </cell>
          <cell r="BN990" t="e">
            <v>#N/A</v>
          </cell>
          <cell r="BO990" t="e">
            <v>#N/A</v>
          </cell>
          <cell r="BP990" t="e">
            <v>#N/A</v>
          </cell>
          <cell r="BQ990" t="e">
            <v>#N/A</v>
          </cell>
          <cell r="BR990" t="e">
            <v>#N/A</v>
          </cell>
          <cell r="BS990" t="e">
            <v>#N/A</v>
          </cell>
          <cell r="BT990" t="e">
            <v>#N/A</v>
          </cell>
          <cell r="BU990" t="e">
            <v>#N/A</v>
          </cell>
          <cell r="BV990" t="e">
            <v>#N/A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C990">
            <v>0.49658634538152613</v>
          </cell>
          <cell r="CD990">
            <v>0.50341365461847398</v>
          </cell>
          <cell r="CE990">
            <v>0.98643797367371355</v>
          </cell>
        </row>
        <row r="991">
          <cell r="A991">
            <v>3424011209</v>
          </cell>
          <cell r="B991" t="str">
            <v xml:space="preserve">Opt.Pat.Cor.SC/APC-LC/UPC(SM2,5-3mm)30m </v>
          </cell>
          <cell r="C991" t="str">
            <v>(blank)</v>
          </cell>
          <cell r="AK991">
            <v>66.438487500000008</v>
          </cell>
          <cell r="AL991">
            <v>70.510415499999993</v>
          </cell>
          <cell r="AU991">
            <v>136.948903</v>
          </cell>
          <cell r="AV991">
            <v>2</v>
          </cell>
          <cell r="AW991">
            <v>66.438487500000008</v>
          </cell>
          <cell r="AX991">
            <v>70.510415499999993</v>
          </cell>
          <cell r="AY991">
            <v>66.44</v>
          </cell>
          <cell r="AZ991">
            <v>70.510000000000005</v>
          </cell>
          <cell r="BA991" t="b">
            <v>0</v>
          </cell>
          <cell r="BB991" t="str">
            <v>Cable &amp; Accessory</v>
          </cell>
          <cell r="BC991" t="str">
            <v>Patch cordovi</v>
          </cell>
          <cell r="BE991">
            <v>0</v>
          </cell>
          <cell r="BF991">
            <v>0</v>
          </cell>
          <cell r="BG991">
            <v>72.69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 t="str">
            <v>ZS</v>
          </cell>
          <cell r="BM991">
            <v>0</v>
          </cell>
          <cell r="BN991" t="str">
            <v>Ugovoreni materijal koji nije bio naručen</v>
          </cell>
          <cell r="BO991" t="str">
            <v>Staviti u status ZS - novo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90.02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C991">
            <v>0.48514056224899599</v>
          </cell>
          <cell r="CD991">
            <v>0.51485943775100407</v>
          </cell>
          <cell r="CE991">
            <v>0.94227769110764426</v>
          </cell>
        </row>
        <row r="992">
          <cell r="A992">
            <v>3424011210</v>
          </cell>
          <cell r="B992" t="str">
            <v xml:space="preserve">Opt.Pat.Cor.SC/APC-LC/UPC(SM2,5-3mm)40m </v>
          </cell>
          <cell r="C992" t="str">
            <v>(blank)</v>
          </cell>
          <cell r="AK992">
            <v>77.959612500000006</v>
          </cell>
          <cell r="AL992">
            <v>84.60936550000001</v>
          </cell>
          <cell r="AU992">
            <v>162.56897800000002</v>
          </cell>
          <cell r="AV992">
            <v>2</v>
          </cell>
          <cell r="AW992">
            <v>77.959612500000006</v>
          </cell>
          <cell r="AX992">
            <v>84.60936550000001</v>
          </cell>
          <cell r="AY992">
            <v>77.959999999999994</v>
          </cell>
          <cell r="AZ992">
            <v>84.61</v>
          </cell>
          <cell r="BA992" t="b">
            <v>0</v>
          </cell>
          <cell r="BB992" t="str">
            <v>Cable &amp; Accessory</v>
          </cell>
          <cell r="BC992" t="str">
            <v>Patch cordovi</v>
          </cell>
          <cell r="BE992">
            <v>0</v>
          </cell>
          <cell r="BF992">
            <v>0</v>
          </cell>
          <cell r="BG992">
            <v>87.23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 t="str">
            <v>ZS</v>
          </cell>
          <cell r="BM992">
            <v>0</v>
          </cell>
          <cell r="BN992" t="str">
            <v>Ugovoreni materijal koji nije bio naručen</v>
          </cell>
          <cell r="BO992" t="str">
            <v>Staviti u status ZS - novo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108.02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C992">
            <v>0.47954727194439317</v>
          </cell>
          <cell r="CD992">
            <v>0.52045272805560683</v>
          </cell>
          <cell r="CE992">
            <v>0.92140408935114049</v>
          </cell>
        </row>
        <row r="993">
          <cell r="A993">
            <v>3424011211</v>
          </cell>
          <cell r="B993" t="str">
            <v xml:space="preserve">Opt.Pat.Cor.SC/UPC-LC/UPC(SM2,5-3mm)30m </v>
          </cell>
          <cell r="C993" t="str">
            <v>(blank)</v>
          </cell>
          <cell r="AK993">
            <v>63.77</v>
          </cell>
          <cell r="AL993">
            <v>66.952504000000005</v>
          </cell>
          <cell r="AU993">
            <v>130.72250400000001</v>
          </cell>
          <cell r="AV993">
            <v>2</v>
          </cell>
          <cell r="AW993">
            <v>63.77</v>
          </cell>
          <cell r="AX993">
            <v>66.952504000000005</v>
          </cell>
          <cell r="AY993">
            <v>63.77</v>
          </cell>
          <cell r="AZ993">
            <v>66.95</v>
          </cell>
          <cell r="BA993" t="b">
            <v>0</v>
          </cell>
          <cell r="BB993" t="str">
            <v>Cable &amp; Accessory</v>
          </cell>
          <cell r="BC993" t="str">
            <v>Patch cordovi</v>
          </cell>
          <cell r="BE993">
            <v>0</v>
          </cell>
          <cell r="BF993">
            <v>0</v>
          </cell>
          <cell r="BG993">
            <v>69.02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 t="str">
            <v>ZS</v>
          </cell>
          <cell r="BM993">
            <v>0</v>
          </cell>
          <cell r="BN993" t="str">
            <v>Ugovoreni materijal koji nije bio naručen</v>
          </cell>
          <cell r="BO993" t="str">
            <v>Staviti u status ZS - novo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90.82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C993">
            <v>0.48783659730722156</v>
          </cell>
          <cell r="CD993">
            <v>0.51216340269277849</v>
          </cell>
          <cell r="CE993">
            <v>0.95250186706497386</v>
          </cell>
        </row>
        <row r="994">
          <cell r="A994">
            <v>3424011212</v>
          </cell>
          <cell r="B994" t="str">
            <v xml:space="preserve">Opt.Pat.Cor.SC/UPC-LC/UPC(SM2,5-3mm)40m </v>
          </cell>
          <cell r="C994" t="str">
            <v>(blank)</v>
          </cell>
          <cell r="AK994">
            <v>74.569999999999993</v>
          </cell>
          <cell r="AL994">
            <v>78.290639999999996</v>
          </cell>
          <cell r="AU994">
            <v>152.86063999999999</v>
          </cell>
          <cell r="AV994">
            <v>2</v>
          </cell>
          <cell r="AW994">
            <v>74.569999999999993</v>
          </cell>
          <cell r="AX994">
            <v>78.290639999999996</v>
          </cell>
          <cell r="AY994">
            <v>74.569999999999993</v>
          </cell>
          <cell r="AZ994">
            <v>78.290000000000006</v>
          </cell>
          <cell r="BA994" t="b">
            <v>0</v>
          </cell>
          <cell r="BB994" t="str">
            <v>Cable &amp; Accessory</v>
          </cell>
          <cell r="BC994" t="str">
            <v>Patch cordovi</v>
          </cell>
          <cell r="BE994">
            <v>0</v>
          </cell>
          <cell r="BF994">
            <v>0</v>
          </cell>
          <cell r="BG994">
            <v>80.709999999999994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 t="str">
            <v>ZS</v>
          </cell>
          <cell r="BM994">
            <v>0</v>
          </cell>
          <cell r="BN994" t="str">
            <v>Ugovoreni materijal koji nije bio naručen</v>
          </cell>
          <cell r="BO994" t="str">
            <v>Staviti u status ZS - novo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106.2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C994">
            <v>0.48783200314012815</v>
          </cell>
          <cell r="CD994">
            <v>0.5121679968598718</v>
          </cell>
          <cell r="CE994">
            <v>0.95248435304636592</v>
          </cell>
        </row>
        <row r="995">
          <cell r="A995">
            <v>3424011217</v>
          </cell>
          <cell r="B995" t="str">
            <v>Optical Patch Cord SC/PC - LC/PC 2x3m SM</v>
          </cell>
          <cell r="C995" t="str">
            <v>(blank)</v>
          </cell>
          <cell r="AK995">
            <v>67.87</v>
          </cell>
          <cell r="AL995">
            <v>71.243008000000003</v>
          </cell>
          <cell r="AU995">
            <v>139.11300800000001</v>
          </cell>
          <cell r="AV995">
            <v>2</v>
          </cell>
          <cell r="AW995">
            <v>67.87</v>
          </cell>
          <cell r="AX995">
            <v>71.243008000000003</v>
          </cell>
          <cell r="AY995">
            <v>67.87</v>
          </cell>
          <cell r="AZ995">
            <v>71.239999999999995</v>
          </cell>
          <cell r="BA995" t="b">
            <v>0</v>
          </cell>
          <cell r="BB995" t="str">
            <v>Cable &amp; Accessory</v>
          </cell>
          <cell r="BC995" t="str">
            <v>Patch cordovi</v>
          </cell>
          <cell r="BE995">
            <v>0</v>
          </cell>
          <cell r="BF995">
            <v>0</v>
          </cell>
          <cell r="BG995">
            <v>73.45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 t="str">
            <v>ZS</v>
          </cell>
          <cell r="BM995">
            <v>0</v>
          </cell>
          <cell r="BN995" t="str">
            <v>Ugovoreni materijal koji nije bio naručen</v>
          </cell>
          <cell r="BO995" t="str">
            <v>Staviti u status ZS - novo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96.64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C995">
            <v>0.48788728344475596</v>
          </cell>
          <cell r="CD995">
            <v>0.51211271655524393</v>
          </cell>
          <cell r="CE995">
            <v>0.95269511510387439</v>
          </cell>
        </row>
        <row r="996">
          <cell r="A996">
            <v>3424011219</v>
          </cell>
          <cell r="B996" t="str">
            <v>Optical Patch Cord SC - LC 2x10m SM</v>
          </cell>
          <cell r="C996" t="str">
            <v>(blank)</v>
          </cell>
          <cell r="AK996">
            <v>76.209999999999994</v>
          </cell>
          <cell r="AL996">
            <v>80.008315999999994</v>
          </cell>
          <cell r="AU996">
            <v>156.21831599999999</v>
          </cell>
          <cell r="AV996">
            <v>2</v>
          </cell>
          <cell r="AW996">
            <v>76.209999999999994</v>
          </cell>
          <cell r="AX996">
            <v>80.008315999999994</v>
          </cell>
          <cell r="AY996">
            <v>76.209999999999994</v>
          </cell>
          <cell r="AZ996">
            <v>80.010000000000005</v>
          </cell>
          <cell r="BA996" t="b">
            <v>0</v>
          </cell>
          <cell r="BB996" t="str">
            <v>Cable &amp; Accessory</v>
          </cell>
          <cell r="BC996" t="str">
            <v>Patch cordovi</v>
          </cell>
          <cell r="BE996">
            <v>0</v>
          </cell>
          <cell r="BF996">
            <v>0</v>
          </cell>
          <cell r="BG996">
            <v>82.48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 t="str">
            <v>ZS</v>
          </cell>
          <cell r="BM996">
            <v>0</v>
          </cell>
          <cell r="BN996" t="str">
            <v>Ugovoreni materijal koji nije bio naručen</v>
          </cell>
          <cell r="BO996" t="str">
            <v>Staviti u status ZS - novo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108.53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C996">
            <v>0.48783766483164764</v>
          </cell>
          <cell r="CD996">
            <v>0.51216233516835241</v>
          </cell>
          <cell r="CE996">
            <v>0.95250593675790507</v>
          </cell>
        </row>
        <row r="997">
          <cell r="A997">
            <v>3424011220</v>
          </cell>
          <cell r="B997" t="str">
            <v>Optical Patch Co. SC/PC-LC/PC,  SM 2x15m</v>
          </cell>
          <cell r="C997" t="str">
            <v>(blank)</v>
          </cell>
          <cell r="AK997">
            <v>89.03</v>
          </cell>
          <cell r="AL997">
            <v>93.462215999999998</v>
          </cell>
          <cell r="AU997">
            <v>182.49221599999998</v>
          </cell>
          <cell r="AV997">
            <v>2</v>
          </cell>
          <cell r="AW997">
            <v>89.03</v>
          </cell>
          <cell r="AX997">
            <v>93.462215999999998</v>
          </cell>
          <cell r="AY997">
            <v>89.03</v>
          </cell>
          <cell r="AZ997">
            <v>93.46</v>
          </cell>
          <cell r="BA997" t="b">
            <v>0</v>
          </cell>
          <cell r="BB997" t="str">
            <v>Cable &amp; Accessory</v>
          </cell>
          <cell r="BC997" t="str">
            <v>Patch cordovi</v>
          </cell>
          <cell r="BD997" t="str">
            <v>Dodati</v>
          </cell>
          <cell r="BE997">
            <v>0</v>
          </cell>
          <cell r="BF997">
            <v>0</v>
          </cell>
          <cell r="BG997">
            <v>96.35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 t="str">
            <v>ZS</v>
          </cell>
          <cell r="BM997">
            <v>0</v>
          </cell>
          <cell r="BN997" t="str">
            <v>Ugovoreni materijal koji nije bio naručen</v>
          </cell>
          <cell r="BO997" t="str">
            <v>Staviti u status ZS - novo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126.78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C997">
            <v>0.4878623486218423</v>
          </cell>
          <cell r="CD997">
            <v>0.5121376513781577</v>
          </cell>
          <cell r="CE997">
            <v>0.95260004279905852</v>
          </cell>
        </row>
        <row r="998">
          <cell r="A998">
            <v>3424011221</v>
          </cell>
          <cell r="B998" t="str">
            <v>Optical Patch Co. SC/PC-LC/PC,  SM 2x20m</v>
          </cell>
          <cell r="C998" t="str">
            <v>(blank)</v>
          </cell>
          <cell r="AK998">
            <v>95.48</v>
          </cell>
          <cell r="AL998">
            <v>100.24445599999999</v>
          </cell>
          <cell r="AU998">
            <v>195.72445599999998</v>
          </cell>
          <cell r="AV998">
            <v>2</v>
          </cell>
          <cell r="AW998">
            <v>95.48</v>
          </cell>
          <cell r="AX998">
            <v>100.24445599999999</v>
          </cell>
          <cell r="AY998">
            <v>95.48</v>
          </cell>
          <cell r="AZ998">
            <v>100.24</v>
          </cell>
          <cell r="BA998" t="b">
            <v>0</v>
          </cell>
          <cell r="BB998" t="str">
            <v>Cable &amp; Accessory</v>
          </cell>
          <cell r="BC998" t="str">
            <v>Patch cordovi</v>
          </cell>
          <cell r="BD998" t="str">
            <v>Dodati</v>
          </cell>
          <cell r="BE998">
            <v>0</v>
          </cell>
          <cell r="BF998">
            <v>0</v>
          </cell>
          <cell r="BG998">
            <v>103.34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 t="str">
            <v>ZS</v>
          </cell>
          <cell r="BM998">
            <v>0</v>
          </cell>
          <cell r="BN998" t="str">
            <v>Ugovoreni materijal koji nije bio naručen</v>
          </cell>
          <cell r="BO998" t="str">
            <v>Staviti u status ZS - novo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135.97999999999999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C998">
            <v>0.48783977110157373</v>
          </cell>
          <cell r="CD998">
            <v>0.51216022889842627</v>
          </cell>
          <cell r="CE998">
            <v>0.95251396648044706</v>
          </cell>
        </row>
        <row r="999">
          <cell r="A999">
            <v>3424011232</v>
          </cell>
          <cell r="B999" t="str">
            <v>Optical Patch Co. SC/PC-SC/PC 2x10m SM</v>
          </cell>
          <cell r="C999" t="str">
            <v>(blank)</v>
          </cell>
          <cell r="AK999">
            <v>76.13</v>
          </cell>
          <cell r="AL999">
            <v>76.131420000000006</v>
          </cell>
          <cell r="AU999">
            <v>152.26141999999999</v>
          </cell>
          <cell r="AV999">
            <v>2</v>
          </cell>
          <cell r="AW999">
            <v>76.13</v>
          </cell>
          <cell r="AX999">
            <v>76.131420000000006</v>
          </cell>
          <cell r="AY999">
            <v>76.13</v>
          </cell>
          <cell r="AZ999">
            <v>76.13</v>
          </cell>
          <cell r="BA999" t="b">
            <v>1</v>
          </cell>
          <cell r="BB999" t="str">
            <v>Cable &amp; Accessory</v>
          </cell>
          <cell r="BC999" t="str">
            <v>Patch cordovi</v>
          </cell>
          <cell r="BE999">
            <v>0</v>
          </cell>
          <cell r="BF999">
            <v>0</v>
          </cell>
          <cell r="BG999">
            <v>108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 t="str">
            <v>ZS</v>
          </cell>
          <cell r="BM999">
            <v>0</v>
          </cell>
          <cell r="BN999" t="str">
            <v>Ugovoreni materijal koji nije bio naručen</v>
          </cell>
          <cell r="BO999" t="str">
            <v>Staviti u status ZS - novo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108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C999">
            <v>0.5</v>
          </cell>
          <cell r="CD999">
            <v>0.5</v>
          </cell>
          <cell r="CE999">
            <v>1</v>
          </cell>
        </row>
        <row r="1000">
          <cell r="A1000">
            <v>3424011247</v>
          </cell>
          <cell r="B1000" t="str">
            <v>Optical Patch Co. SC/PC-SC/PC 2x10m MM</v>
          </cell>
          <cell r="C1000" t="str">
            <v>(blank)</v>
          </cell>
          <cell r="AK1000">
            <v>72.790000000000006</v>
          </cell>
          <cell r="AL1000">
            <v>72.794399999999996</v>
          </cell>
          <cell r="AU1000">
            <v>145.58440000000002</v>
          </cell>
          <cell r="AV1000">
            <v>2</v>
          </cell>
          <cell r="AW1000">
            <v>72.790000000000006</v>
          </cell>
          <cell r="AX1000">
            <v>72.794399999999996</v>
          </cell>
          <cell r="AY1000">
            <v>72.790000000000006</v>
          </cell>
          <cell r="AZ1000">
            <v>72.790000000000006</v>
          </cell>
          <cell r="BA1000" t="b">
            <v>1</v>
          </cell>
          <cell r="BB1000" t="str">
            <v>Cable &amp; Accessory</v>
          </cell>
          <cell r="BC1000" t="str">
            <v>Patch cordovi</v>
          </cell>
          <cell r="BE1000">
            <v>0</v>
          </cell>
          <cell r="BF1000">
            <v>0</v>
          </cell>
          <cell r="BG1000">
            <v>98.74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 t="str">
            <v>ZS</v>
          </cell>
          <cell r="BM1000">
            <v>0</v>
          </cell>
          <cell r="BN1000" t="str">
            <v>Ugovoreni materijal koji nije bio naručen</v>
          </cell>
          <cell r="BO1000" t="str">
            <v>Staviti u status ZS - novo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98.74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C1000">
            <v>0.5</v>
          </cell>
          <cell r="CD1000">
            <v>0.5</v>
          </cell>
          <cell r="CE1000">
            <v>1</v>
          </cell>
        </row>
        <row r="1001">
          <cell r="A1001">
            <v>3424011248</v>
          </cell>
          <cell r="B1001" t="str">
            <v>Optical Patch Co. SC/PC-SC/PC 2x15m MM</v>
          </cell>
          <cell r="C1001" t="str">
            <v>(blank)</v>
          </cell>
          <cell r="AK1001">
            <v>86.1</v>
          </cell>
          <cell r="AL1001">
            <v>86.100499999999997</v>
          </cell>
          <cell r="AU1001">
            <v>172.20049999999998</v>
          </cell>
          <cell r="AV1001">
            <v>2</v>
          </cell>
          <cell r="AW1001">
            <v>86.1</v>
          </cell>
          <cell r="AX1001">
            <v>86.100499999999997</v>
          </cell>
          <cell r="AY1001">
            <v>86.1</v>
          </cell>
          <cell r="AZ1001">
            <v>86.1</v>
          </cell>
          <cell r="BA1001" t="b">
            <v>1</v>
          </cell>
          <cell r="BB1001" t="str">
            <v>Cable &amp; Accessory</v>
          </cell>
          <cell r="BC1001" t="str">
            <v>Patch cordovi</v>
          </cell>
          <cell r="BD1001" t="str">
            <v>Dodati</v>
          </cell>
          <cell r="BE1001">
            <v>0</v>
          </cell>
          <cell r="BF1001">
            <v>0</v>
          </cell>
          <cell r="BG1001">
            <v>116.79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 t="str">
            <v>ZS</v>
          </cell>
          <cell r="BM1001">
            <v>0</v>
          </cell>
          <cell r="BN1001" t="str">
            <v>Ugovoreni materijal koji nije bio naručen</v>
          </cell>
          <cell r="BO1001" t="str">
            <v>Staviti u status ZS - novo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116.79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C1001">
            <v>0.5</v>
          </cell>
          <cell r="CD1001">
            <v>0.5</v>
          </cell>
          <cell r="CE1001">
            <v>1</v>
          </cell>
        </row>
        <row r="1002">
          <cell r="A1002">
            <v>3424011257</v>
          </cell>
          <cell r="B1002" t="str">
            <v>Adapter SC/APC-SC/APC SM Simplex</v>
          </cell>
          <cell r="C1002" t="str">
            <v>(blank)</v>
          </cell>
          <cell r="AK1002">
            <v>7.8553599999999983</v>
          </cell>
          <cell r="AL1002">
            <v>8.0207359999999994</v>
          </cell>
          <cell r="AU1002">
            <v>15.876095999999997</v>
          </cell>
          <cell r="AV1002">
            <v>2</v>
          </cell>
          <cell r="AW1002">
            <v>7.8553599999999983</v>
          </cell>
          <cell r="AX1002">
            <v>8.0207359999999994</v>
          </cell>
          <cell r="AY1002">
            <v>7.86</v>
          </cell>
          <cell r="AZ1002">
            <v>8.02</v>
          </cell>
          <cell r="BA1002" t="b">
            <v>0</v>
          </cell>
          <cell r="BB1002" t="str">
            <v>Cable &amp; Accessory</v>
          </cell>
          <cell r="BC1002" t="str">
            <v>Optičke spojnice, kazete i pribor</v>
          </cell>
          <cell r="BD1002" t="str">
            <v>Dodati</v>
          </cell>
          <cell r="BE1002">
            <v>0</v>
          </cell>
          <cell r="BF1002">
            <v>0</v>
          </cell>
          <cell r="BG1002">
            <v>8.27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8.27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C1002">
            <v>0.4949622166246852</v>
          </cell>
          <cell r="CD1002">
            <v>0.50503778337531491</v>
          </cell>
          <cell r="CE1002">
            <v>0.98004987531172083</v>
          </cell>
        </row>
        <row r="1003">
          <cell r="A1003">
            <v>3424011258</v>
          </cell>
          <cell r="B1003" t="str">
            <v>Adapter LC/APC-LC/APC SM Simplex</v>
          </cell>
          <cell r="C1003" t="str">
            <v>(blank)</v>
          </cell>
          <cell r="E1003">
            <v>18.73</v>
          </cell>
          <cell r="F1003">
            <v>18.73</v>
          </cell>
          <cell r="AK1003">
            <v>10.402215</v>
          </cell>
          <cell r="AL1003">
            <v>10.621209</v>
          </cell>
          <cell r="AU1003">
            <v>21.023423999999999</v>
          </cell>
          <cell r="AV1003">
            <v>4</v>
          </cell>
          <cell r="AW1003">
            <v>10.402215</v>
          </cell>
          <cell r="AX1003">
            <v>18.73</v>
          </cell>
          <cell r="AY1003">
            <v>10.4</v>
          </cell>
          <cell r="AZ1003">
            <v>18.73</v>
          </cell>
          <cell r="BA1003" t="b">
            <v>0</v>
          </cell>
          <cell r="BB1003" t="e">
            <v>#N/A</v>
          </cell>
          <cell r="BC1003" t="e">
            <v>#N/A</v>
          </cell>
          <cell r="BE1003" t="e">
            <v>#N/A</v>
          </cell>
          <cell r="BF1003" t="e">
            <v>#N/A</v>
          </cell>
          <cell r="BG1003">
            <v>10.95</v>
          </cell>
          <cell r="BH1003" t="e">
            <v>#N/A</v>
          </cell>
          <cell r="BI1003" t="e">
            <v>#N/A</v>
          </cell>
          <cell r="BJ1003" t="e">
            <v>#N/A</v>
          </cell>
          <cell r="BK1003" t="e">
            <v>#N/A</v>
          </cell>
          <cell r="BL1003" t="e">
            <v>#N/A</v>
          </cell>
          <cell r="BM1003" t="e">
            <v>#N/A</v>
          </cell>
          <cell r="BN1003" t="e">
            <v>#N/A</v>
          </cell>
          <cell r="BO1003" t="e">
            <v>#N/A</v>
          </cell>
          <cell r="BP1003" t="e">
            <v>#N/A</v>
          </cell>
          <cell r="BQ1003" t="e">
            <v>#N/A</v>
          </cell>
          <cell r="BR1003" t="e">
            <v>#N/A</v>
          </cell>
          <cell r="BS1003" t="e">
            <v>#N/A</v>
          </cell>
          <cell r="BT1003" t="e">
            <v>#N/A</v>
          </cell>
          <cell r="BU1003" t="e">
            <v>#N/A</v>
          </cell>
          <cell r="BV1003" t="e">
            <v>#N/A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C1003">
            <v>0.35702025403364229</v>
          </cell>
          <cell r="CD1003">
            <v>0.64297974596635765</v>
          </cell>
          <cell r="CE1003">
            <v>0.55525894287239719</v>
          </cell>
        </row>
        <row r="1004">
          <cell r="A1004">
            <v>3424011259</v>
          </cell>
          <cell r="B1004" t="str">
            <v>Adapter LC/UPC-SC/UPC SM Simplex</v>
          </cell>
          <cell r="C1004" t="str">
            <v>(blank)</v>
          </cell>
          <cell r="AK1004">
            <v>116.72574</v>
          </cell>
          <cell r="AL1004">
            <v>119.18312400000001</v>
          </cell>
          <cell r="AU1004">
            <v>235.90886399999999</v>
          </cell>
          <cell r="AV1004">
            <v>2</v>
          </cell>
          <cell r="AW1004">
            <v>116.72574</v>
          </cell>
          <cell r="AX1004">
            <v>119.18312400000001</v>
          </cell>
          <cell r="AY1004">
            <v>116.73</v>
          </cell>
          <cell r="AZ1004">
            <v>119.18</v>
          </cell>
          <cell r="BA1004" t="b">
            <v>0</v>
          </cell>
          <cell r="BB1004" t="str">
            <v>Cable &amp; Accessory</v>
          </cell>
          <cell r="BC1004" t="str">
            <v>Optičke spojnice, kazete i pribor</v>
          </cell>
          <cell r="BD1004" t="str">
            <v>Dodati</v>
          </cell>
          <cell r="BE1004">
            <v>0</v>
          </cell>
          <cell r="BF1004">
            <v>0</v>
          </cell>
          <cell r="BG1004">
            <v>122.87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122.87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C1004">
            <v>0.49480734178288327</v>
          </cell>
          <cell r="CD1004">
            <v>0.50519265821711667</v>
          </cell>
          <cell r="CE1004">
            <v>0.97944285954019128</v>
          </cell>
        </row>
        <row r="1005">
          <cell r="A1005">
            <v>3424011260</v>
          </cell>
          <cell r="B1005" t="str">
            <v>Adapter LC/APC-SC/APC SM Simplex</v>
          </cell>
          <cell r="C1005" t="str">
            <v>(blank)</v>
          </cell>
          <cell r="AK1005">
            <v>129.19999999999999</v>
          </cell>
          <cell r="AL1005">
            <v>129.34</v>
          </cell>
          <cell r="AU1005">
            <v>258.53999999999996</v>
          </cell>
          <cell r="AV1005">
            <v>2</v>
          </cell>
          <cell r="AW1005">
            <v>129.19999999999999</v>
          </cell>
          <cell r="AX1005">
            <v>129.34</v>
          </cell>
          <cell r="AY1005">
            <v>129.19999999999999</v>
          </cell>
          <cell r="AZ1005">
            <v>129.34</v>
          </cell>
          <cell r="BA1005" t="b">
            <v>0</v>
          </cell>
          <cell r="BB1005" t="str">
            <v>Cable &amp; Accessory</v>
          </cell>
          <cell r="BC1005" t="str">
            <v>Optičke spojnice, kazete i pribor</v>
          </cell>
          <cell r="BD1005" t="str">
            <v>Dodati</v>
          </cell>
          <cell r="BE1005">
            <v>0</v>
          </cell>
          <cell r="BF1005">
            <v>0</v>
          </cell>
          <cell r="BG1005">
            <v>41.33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41.33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C1005">
            <v>0.49972924885897735</v>
          </cell>
          <cell r="CD1005">
            <v>0.50027075114102271</v>
          </cell>
          <cell r="CE1005">
            <v>0.99891758156796029</v>
          </cell>
        </row>
        <row r="1006">
          <cell r="A1006">
            <v>3424011261</v>
          </cell>
          <cell r="B1006" t="str">
            <v>Adapter LC - LC SM Duplex</v>
          </cell>
          <cell r="C1006" t="str">
            <v>(blank)</v>
          </cell>
          <cell r="AK1006">
            <v>19.039140000000003</v>
          </cell>
          <cell r="AL1006">
            <v>19.439964000000003</v>
          </cell>
          <cell r="AU1006">
            <v>38.479104000000007</v>
          </cell>
          <cell r="AV1006">
            <v>2</v>
          </cell>
          <cell r="AW1006">
            <v>19.039140000000003</v>
          </cell>
          <cell r="AX1006">
            <v>19.439964000000003</v>
          </cell>
          <cell r="AY1006">
            <v>19.04</v>
          </cell>
          <cell r="AZ1006">
            <v>19.440000000000001</v>
          </cell>
          <cell r="BA1006" t="b">
            <v>0</v>
          </cell>
          <cell r="BB1006" t="str">
            <v>Cable &amp; Accessory</v>
          </cell>
          <cell r="BC1006" t="str">
            <v>Optičke spojnice, kazete i pribor</v>
          </cell>
          <cell r="BD1006" t="str">
            <v>Dodati</v>
          </cell>
          <cell r="BE1006">
            <v>0</v>
          </cell>
          <cell r="BF1006">
            <v>0</v>
          </cell>
          <cell r="BG1006">
            <v>20.04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20.04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C1006">
            <v>0.49480249480249472</v>
          </cell>
          <cell r="CD1006">
            <v>0.50519750519750517</v>
          </cell>
          <cell r="CE1006">
            <v>0.97942386831275707</v>
          </cell>
        </row>
        <row r="1007">
          <cell r="A1007">
            <v>3424011262</v>
          </cell>
          <cell r="B1007" t="str">
            <v>Adapter SC - FC SM Simplex</v>
          </cell>
          <cell r="C1007" t="str">
            <v>(blank)</v>
          </cell>
          <cell r="AK1007">
            <v>15.06814</v>
          </cell>
          <cell r="AL1007">
            <v>15.385364000000001</v>
          </cell>
          <cell r="AU1007">
            <v>30.453504000000002</v>
          </cell>
          <cell r="AV1007">
            <v>2</v>
          </cell>
          <cell r="AW1007">
            <v>15.06814</v>
          </cell>
          <cell r="AX1007">
            <v>15.385364000000001</v>
          </cell>
          <cell r="AY1007">
            <v>15.07</v>
          </cell>
          <cell r="AZ1007">
            <v>15.39</v>
          </cell>
          <cell r="BA1007" t="b">
            <v>0</v>
          </cell>
          <cell r="BB1007" t="str">
            <v>Cable &amp; Accessory</v>
          </cell>
          <cell r="BC1007" t="str">
            <v>Optičke spojnice, kazete i pribor</v>
          </cell>
          <cell r="BD1007" t="str">
            <v>Dodati</v>
          </cell>
          <cell r="BE1007">
            <v>0</v>
          </cell>
          <cell r="BF1007">
            <v>0</v>
          </cell>
          <cell r="BG1007">
            <v>15.86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15.86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C1007">
            <v>0.49474720945502298</v>
          </cell>
          <cell r="CD1007">
            <v>0.50525279054497707</v>
          </cell>
          <cell r="CE1007">
            <v>0.97920727745289149</v>
          </cell>
        </row>
        <row r="1008">
          <cell r="A1008">
            <v>3424011263</v>
          </cell>
          <cell r="B1008" t="str">
            <v>Adapter SC - FC SM Duplex</v>
          </cell>
          <cell r="C1008" t="str">
            <v>(blank)</v>
          </cell>
          <cell r="AK1008">
            <v>9.2434999999999992</v>
          </cell>
          <cell r="AL1008">
            <v>9.4381000000000004</v>
          </cell>
          <cell r="AU1008">
            <v>18.6816</v>
          </cell>
          <cell r="AV1008">
            <v>2</v>
          </cell>
          <cell r="AW1008">
            <v>9.2434999999999992</v>
          </cell>
          <cell r="AX1008">
            <v>9.4381000000000004</v>
          </cell>
          <cell r="AY1008">
            <v>9.24</v>
          </cell>
          <cell r="AZ1008">
            <v>9.44</v>
          </cell>
          <cell r="BA1008" t="b">
            <v>0</v>
          </cell>
          <cell r="BB1008" t="str">
            <v>Cable &amp; Accessory</v>
          </cell>
          <cell r="BC1008" t="str">
            <v>Optičke spojnice, kazete i pribor</v>
          </cell>
          <cell r="BD1008" t="str">
            <v>Dodati</v>
          </cell>
          <cell r="BE1008">
            <v>0</v>
          </cell>
          <cell r="BF1008">
            <v>0</v>
          </cell>
          <cell r="BG1008">
            <v>9.73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9.73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C1008">
            <v>0.49464668094218417</v>
          </cell>
          <cell r="CD1008">
            <v>0.50535331905781578</v>
          </cell>
          <cell r="CE1008">
            <v>0.97881355932203395</v>
          </cell>
        </row>
        <row r="1009">
          <cell r="A1009">
            <v>3424011265</v>
          </cell>
          <cell r="B1009" t="str">
            <v xml:space="preserve">PatCo-657 SC/AP-LC/UP (SM2,5-3mm)10 m </v>
          </cell>
          <cell r="C1009" t="str">
            <v>(blank)</v>
          </cell>
          <cell r="AK1009">
            <v>51.81</v>
          </cell>
          <cell r="AL1009">
            <v>51.810264000000004</v>
          </cell>
          <cell r="AU1009">
            <v>103.62026400000001</v>
          </cell>
          <cell r="AV1009">
            <v>2</v>
          </cell>
          <cell r="AW1009">
            <v>51.81</v>
          </cell>
          <cell r="AX1009">
            <v>51.810264000000004</v>
          </cell>
          <cell r="AY1009">
            <v>51.81</v>
          </cell>
          <cell r="AZ1009">
            <v>51.81</v>
          </cell>
          <cell r="BA1009" t="b">
            <v>1</v>
          </cell>
          <cell r="BB1009" t="str">
            <v>Cable &amp; Accessory</v>
          </cell>
          <cell r="BC1009" t="str">
            <v>Patch cordovi</v>
          </cell>
          <cell r="BE1009">
            <v>0</v>
          </cell>
          <cell r="BF1009">
            <v>0</v>
          </cell>
          <cell r="BG1009">
            <v>58.53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 t="str">
            <v>ZS</v>
          </cell>
          <cell r="BM1009">
            <v>0</v>
          </cell>
          <cell r="BN1009" t="str">
            <v>Ugovoreni materijal koji nije bio naručen</v>
          </cell>
          <cell r="BO1009" t="str">
            <v>Staviti u status ZS - novo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73.22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C1009">
            <v>0.5</v>
          </cell>
          <cell r="CD1009">
            <v>0.5</v>
          </cell>
          <cell r="CE1009">
            <v>1</v>
          </cell>
        </row>
        <row r="1010">
          <cell r="A1010">
            <v>3424011267</v>
          </cell>
          <cell r="B1010" t="str">
            <v xml:space="preserve">PatCo-G657 SC/AP-LC/UP (SM2,5-3mm)20 m </v>
          </cell>
          <cell r="C1010" t="str">
            <v>(blank)</v>
          </cell>
          <cell r="AK1010">
            <v>65.16</v>
          </cell>
          <cell r="AL1010">
            <v>65.157840000000007</v>
          </cell>
          <cell r="AU1010">
            <v>130.31783999999999</v>
          </cell>
          <cell r="AV1010">
            <v>2</v>
          </cell>
          <cell r="AW1010">
            <v>65.157840000000007</v>
          </cell>
          <cell r="AX1010">
            <v>65.16</v>
          </cell>
          <cell r="AY1010">
            <v>65.16</v>
          </cell>
          <cell r="AZ1010">
            <v>65.16</v>
          </cell>
          <cell r="BA1010" t="b">
            <v>1</v>
          </cell>
          <cell r="BB1010" t="str">
            <v>Cable &amp; Accessory</v>
          </cell>
          <cell r="BC1010" t="str">
            <v>Patch cordovi</v>
          </cell>
          <cell r="BE1010">
            <v>0</v>
          </cell>
          <cell r="BF1010">
            <v>0</v>
          </cell>
          <cell r="BG1010">
            <v>70.86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 t="str">
            <v>ZS</v>
          </cell>
          <cell r="BM1010">
            <v>0</v>
          </cell>
          <cell r="BN1010" t="str">
            <v>Ugovoreni materijal koji nije bio naručen</v>
          </cell>
          <cell r="BO1010" t="str">
            <v>Staviti u status ZS - novo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87.75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C1010">
            <v>0.5</v>
          </cell>
          <cell r="CD1010">
            <v>0.5</v>
          </cell>
          <cell r="CE1010">
            <v>1</v>
          </cell>
        </row>
        <row r="1011">
          <cell r="A1011">
            <v>3424011269</v>
          </cell>
          <cell r="B1011" t="str">
            <v xml:space="preserve">PatCo-657 SC/UP-LC/UP (SM2,5-3mm)10 m </v>
          </cell>
          <cell r="C1011" t="str">
            <v>(blank)</v>
          </cell>
          <cell r="AK1011">
            <v>48.35</v>
          </cell>
          <cell r="AL1011">
            <v>51.806699999999999</v>
          </cell>
          <cell r="AU1011">
            <v>100.1567</v>
          </cell>
          <cell r="AV1011">
            <v>2</v>
          </cell>
          <cell r="AW1011">
            <v>48.35</v>
          </cell>
          <cell r="AX1011">
            <v>51.806699999999999</v>
          </cell>
          <cell r="AY1011">
            <v>48.35</v>
          </cell>
          <cell r="AZ1011">
            <v>51.81</v>
          </cell>
          <cell r="BA1011" t="b">
            <v>0</v>
          </cell>
          <cell r="BB1011" t="str">
            <v>Cable &amp; Accessory</v>
          </cell>
          <cell r="BC1011" t="str">
            <v>Patch cordovi</v>
          </cell>
          <cell r="BE1011">
            <v>0</v>
          </cell>
          <cell r="BF1011">
            <v>0</v>
          </cell>
          <cell r="BG1011">
            <v>52.33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 t="str">
            <v>ZS</v>
          </cell>
          <cell r="BM1011">
            <v>0</v>
          </cell>
          <cell r="BN1011" t="str">
            <v>Ugovoreni materijal koji nije bio naručen</v>
          </cell>
          <cell r="BO1011" t="str">
            <v>Staviti u status ZS - novo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68.86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C1011">
            <v>0.48272763578274763</v>
          </cell>
          <cell r="CD1011">
            <v>0.51727236421725242</v>
          </cell>
          <cell r="CE1011">
            <v>0.93321752557421345</v>
          </cell>
        </row>
        <row r="1012">
          <cell r="A1012">
            <v>3424011271</v>
          </cell>
          <cell r="B1012" t="str">
            <v xml:space="preserve">PatCo-657 SC/UP-LC/UP (SM2,5-3mm)20 m </v>
          </cell>
          <cell r="C1012" t="str">
            <v>(blank)</v>
          </cell>
          <cell r="AK1012">
            <v>60.82</v>
          </cell>
          <cell r="AL1012">
            <v>64.3797</v>
          </cell>
          <cell r="AU1012">
            <v>125.19970000000001</v>
          </cell>
          <cell r="AV1012">
            <v>2</v>
          </cell>
          <cell r="AW1012">
            <v>60.82</v>
          </cell>
          <cell r="AX1012">
            <v>64.3797</v>
          </cell>
          <cell r="AY1012">
            <v>60.82</v>
          </cell>
          <cell r="AZ1012">
            <v>64.38</v>
          </cell>
          <cell r="BA1012" t="b">
            <v>0</v>
          </cell>
          <cell r="BB1012" t="str">
            <v>Cable &amp; Accessory</v>
          </cell>
          <cell r="BC1012" t="str">
            <v>Patch cordovi</v>
          </cell>
          <cell r="BE1012">
            <v>0</v>
          </cell>
          <cell r="BF1012">
            <v>0</v>
          </cell>
          <cell r="BG1012">
            <v>65.819999999999993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 t="str">
            <v>ZS</v>
          </cell>
          <cell r="BM1012">
            <v>0</v>
          </cell>
          <cell r="BN1012" t="str">
            <v>Ugovoreni materijal koji nije bio naručen</v>
          </cell>
          <cell r="BO1012" t="str">
            <v>Staviti u status ZS - novo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86.6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C1012">
            <v>0.48578274760383389</v>
          </cell>
          <cell r="CD1012">
            <v>0.51421725239616611</v>
          </cell>
          <cell r="CE1012">
            <v>0.94470332401366897</v>
          </cell>
        </row>
        <row r="1013">
          <cell r="A1013">
            <v>3424011273</v>
          </cell>
          <cell r="B1013" t="str">
            <v>Pigtail-G657 LC/UPC, SM (2,5-3 mm) 20m</v>
          </cell>
          <cell r="C1013" t="str">
            <v>(blank)</v>
          </cell>
          <cell r="AK1013">
            <v>40.68</v>
          </cell>
          <cell r="AL1013">
            <v>43.586531999999998</v>
          </cell>
          <cell r="AU1013">
            <v>84.266531999999998</v>
          </cell>
          <cell r="AV1013">
            <v>2</v>
          </cell>
          <cell r="AW1013">
            <v>40.68</v>
          </cell>
          <cell r="AX1013">
            <v>43.586531999999998</v>
          </cell>
          <cell r="AY1013">
            <v>40.68</v>
          </cell>
          <cell r="AZ1013">
            <v>43.59</v>
          </cell>
          <cell r="BA1013" t="b">
            <v>0</v>
          </cell>
          <cell r="BB1013" t="str">
            <v>Cable &amp; Accessory</v>
          </cell>
          <cell r="BC1013" t="str">
            <v>Pigtailovi</v>
          </cell>
          <cell r="BE1013">
            <v>0</v>
          </cell>
          <cell r="BF1013">
            <v>0</v>
          </cell>
          <cell r="BG1013">
            <v>44.03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 t="str">
            <v>ZS</v>
          </cell>
          <cell r="BM1013">
            <v>0</v>
          </cell>
          <cell r="BN1013" t="str">
            <v>Ugovoreni materijal koji nije bio naručen</v>
          </cell>
          <cell r="BO1013" t="str">
            <v>Staviti u status ZS - novo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57.93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C1013">
            <v>0.48273406906372368</v>
          </cell>
          <cell r="CD1013">
            <v>0.51726593093627626</v>
          </cell>
          <cell r="CE1013">
            <v>0.9332415691672401</v>
          </cell>
        </row>
        <row r="1014">
          <cell r="A1014">
            <v>3424011276</v>
          </cell>
          <cell r="B1014" t="str">
            <v>Pigtail-G657 LC/UPC, SM (2,5-3 mm) 40m</v>
          </cell>
          <cell r="C1014" t="str">
            <v>(blank)</v>
          </cell>
          <cell r="AK1014">
            <v>63.26</v>
          </cell>
          <cell r="AL1014">
            <v>67.761144000000002</v>
          </cell>
          <cell r="AU1014">
            <v>131.02114399999999</v>
          </cell>
          <cell r="AV1014">
            <v>2</v>
          </cell>
          <cell r="AW1014">
            <v>63.26</v>
          </cell>
          <cell r="AX1014">
            <v>67.761144000000002</v>
          </cell>
          <cell r="AY1014">
            <v>63.26</v>
          </cell>
          <cell r="AZ1014">
            <v>67.760000000000005</v>
          </cell>
          <cell r="BA1014" t="b">
            <v>0</v>
          </cell>
          <cell r="BB1014" t="str">
            <v>Cable &amp; Accessory</v>
          </cell>
          <cell r="BC1014" t="str">
            <v>Pigtailovi</v>
          </cell>
          <cell r="BE1014">
            <v>0</v>
          </cell>
          <cell r="BF1014">
            <v>0</v>
          </cell>
          <cell r="BG1014">
            <v>68.45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 t="str">
            <v>ZS</v>
          </cell>
          <cell r="BM1014">
            <v>0</v>
          </cell>
          <cell r="BN1014" t="str">
            <v>Ugovoreni materijal koji nije bio naručen</v>
          </cell>
          <cell r="BO1014" t="str">
            <v>Staviti u status ZS - novo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90.06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C1014">
            <v>0.48282704930544951</v>
          </cell>
          <cell r="CD1014">
            <v>0.51717295069455049</v>
          </cell>
          <cell r="CE1014">
            <v>0.93358913813459254</v>
          </cell>
        </row>
        <row r="1015">
          <cell r="A1015">
            <v>3424011300</v>
          </cell>
          <cell r="B1015" t="str">
            <v>Kabel optički 8 niti samon-nemetalni</v>
          </cell>
          <cell r="C1015" t="str">
            <v>(blank)</v>
          </cell>
          <cell r="G1015">
            <v>5.0790100000000002</v>
          </cell>
          <cell r="K1015">
            <v>5.5410000000000004</v>
          </cell>
          <cell r="AT1015">
            <v>5.0932845215999993</v>
          </cell>
          <cell r="AU1015">
            <v>15.7132945216</v>
          </cell>
          <cell r="AV1015">
            <v>3</v>
          </cell>
          <cell r="AW1015">
            <v>5.0790100000000002</v>
          </cell>
          <cell r="AX1015">
            <v>5.5410000000000004</v>
          </cell>
          <cell r="AY1015">
            <v>5.08</v>
          </cell>
          <cell r="AZ1015">
            <v>5.54</v>
          </cell>
          <cell r="BA1015" t="b">
            <v>0</v>
          </cell>
          <cell r="BB1015" t="str">
            <v>Cable &amp; Accessory</v>
          </cell>
          <cell r="BC1015" t="str">
            <v>Optički kabeli zračni</v>
          </cell>
          <cell r="BE1015">
            <v>0</v>
          </cell>
          <cell r="BF1015">
            <v>0</v>
          </cell>
          <cell r="BG1015">
            <v>5.09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6.52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C1015">
            <v>0.47834274952919015</v>
          </cell>
          <cell r="CD1015">
            <v>0.5216572504708098</v>
          </cell>
          <cell r="CE1015">
            <v>0.9169675090252708</v>
          </cell>
        </row>
        <row r="1016">
          <cell r="A1016">
            <v>3424011301</v>
          </cell>
          <cell r="B1016" t="str">
            <v>Kabel optički 24 niti samon-nemetalni</v>
          </cell>
          <cell r="C1016" t="str">
            <v>(blank)</v>
          </cell>
          <cell r="G1016">
            <v>6.4521600000000001</v>
          </cell>
          <cell r="K1016">
            <v>6.9870000000000001</v>
          </cell>
          <cell r="AT1016">
            <v>6.4591734239999994</v>
          </cell>
          <cell r="AU1016">
            <v>19.898333424</v>
          </cell>
          <cell r="AV1016">
            <v>3</v>
          </cell>
          <cell r="AW1016">
            <v>6.4521600000000001</v>
          </cell>
          <cell r="AX1016">
            <v>6.9870000000000001</v>
          </cell>
          <cell r="AY1016">
            <v>6.45</v>
          </cell>
          <cell r="AZ1016">
            <v>6.99</v>
          </cell>
          <cell r="BA1016" t="b">
            <v>0</v>
          </cell>
          <cell r="BB1016" t="str">
            <v>Cable &amp; Accessory</v>
          </cell>
          <cell r="BC1016" t="str">
            <v>Optički kabeli zračni</v>
          </cell>
          <cell r="BE1016">
            <v>242</v>
          </cell>
          <cell r="BF1016">
            <v>2185.81</v>
          </cell>
          <cell r="BG1016">
            <v>9.0322727272727263</v>
          </cell>
          <cell r="BH1016">
            <v>12596</v>
          </cell>
          <cell r="BI1016">
            <v>113770.6</v>
          </cell>
          <cell r="BJ1016">
            <v>15946</v>
          </cell>
          <cell r="BK1016">
            <v>144028.74000000002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8.1199999999999992</v>
          </cell>
          <cell r="BW1016">
            <v>15946</v>
          </cell>
          <cell r="BX1016">
            <v>102851.7</v>
          </cell>
          <cell r="BY1016">
            <v>111462.54000000001</v>
          </cell>
          <cell r="BZ1016">
            <v>144028.62090909088</v>
          </cell>
          <cell r="CA1016">
            <v>-32566.080909090873</v>
          </cell>
          <cell r="CB1016" t="str">
            <v>Gledati</v>
          </cell>
          <cell r="CC1016">
            <v>0.47991071428571425</v>
          </cell>
          <cell r="CD1016">
            <v>0.5200892857142857</v>
          </cell>
          <cell r="CE1016">
            <v>0.92274678111587982</v>
          </cell>
        </row>
        <row r="1017">
          <cell r="A1017">
            <v>3424011302</v>
          </cell>
          <cell r="B1017" t="str">
            <v>Kabel optički 48 niti samon-nemetalni</v>
          </cell>
          <cell r="C1017" t="str">
            <v>(blank)</v>
          </cell>
          <cell r="G1017">
            <v>8.4836900000000011</v>
          </cell>
          <cell r="K1017">
            <v>9.2270000000000003</v>
          </cell>
          <cell r="AT1017">
            <v>8.5491480095999997</v>
          </cell>
          <cell r="AU1017">
            <v>26.259838009599999</v>
          </cell>
          <cell r="AV1017">
            <v>3</v>
          </cell>
          <cell r="AW1017">
            <v>8.4836900000000011</v>
          </cell>
          <cell r="AX1017">
            <v>9.2270000000000003</v>
          </cell>
          <cell r="AY1017">
            <v>8.48</v>
          </cell>
          <cell r="AZ1017">
            <v>9.23</v>
          </cell>
          <cell r="BA1017" t="b">
            <v>0</v>
          </cell>
          <cell r="BB1017" t="str">
            <v>Cable &amp; Accessory</v>
          </cell>
          <cell r="BC1017" t="str">
            <v>Optički kabeli zračni</v>
          </cell>
          <cell r="BE1017">
            <v>1087</v>
          </cell>
          <cell r="BF1017">
            <v>11879.37</v>
          </cell>
          <cell r="BG1017">
            <v>10.928583256669734</v>
          </cell>
          <cell r="BH1017">
            <v>0</v>
          </cell>
          <cell r="BI1017">
            <v>0</v>
          </cell>
          <cell r="BJ1017">
            <v>300</v>
          </cell>
          <cell r="BK1017">
            <v>3278.57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 t="str">
            <v>NE</v>
          </cell>
          <cell r="BU1017">
            <v>0</v>
          </cell>
          <cell r="BV1017">
            <v>10.87</v>
          </cell>
          <cell r="BW1017">
            <v>300</v>
          </cell>
          <cell r="BX1017">
            <v>2544</v>
          </cell>
          <cell r="BY1017">
            <v>2769</v>
          </cell>
          <cell r="BZ1017">
            <v>3278.5749770009202</v>
          </cell>
          <cell r="CA1017">
            <v>-509.57497700092017</v>
          </cell>
          <cell r="CB1017" t="str">
            <v>Gledati</v>
          </cell>
          <cell r="CC1017">
            <v>0.47882552230378317</v>
          </cell>
          <cell r="CD1017">
            <v>0.52117447769621683</v>
          </cell>
          <cell r="CE1017">
            <v>0.91874322860238355</v>
          </cell>
        </row>
        <row r="1018">
          <cell r="A1018">
            <v>3424011303</v>
          </cell>
          <cell r="B1018" t="str">
            <v>Kabel optički 72 niti samon-nemetalni</v>
          </cell>
          <cell r="C1018" t="str">
            <v>(blank)</v>
          </cell>
          <cell r="G1018">
            <v>11.026579999999999</v>
          </cell>
          <cell r="K1018">
            <v>11.532</v>
          </cell>
          <cell r="AT1018">
            <v>11.025850175999999</v>
          </cell>
          <cell r="AU1018">
            <v>33.584430175999998</v>
          </cell>
          <cell r="AV1018">
            <v>3</v>
          </cell>
          <cell r="AW1018">
            <v>11.025850175999999</v>
          </cell>
          <cell r="AX1018">
            <v>11.532</v>
          </cell>
          <cell r="AY1018">
            <v>11.03</v>
          </cell>
          <cell r="AZ1018">
            <v>11.53</v>
          </cell>
          <cell r="BA1018" t="b">
            <v>0</v>
          </cell>
          <cell r="BB1018" t="str">
            <v>Cable &amp; Accessory</v>
          </cell>
          <cell r="BC1018" t="str">
            <v>Optički kabeli zračni</v>
          </cell>
          <cell r="BE1018">
            <v>0</v>
          </cell>
          <cell r="BF1018">
            <v>0</v>
          </cell>
          <cell r="BG1018">
            <v>11.03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13.22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C1018">
            <v>0.48891843971631205</v>
          </cell>
          <cell r="CD1018">
            <v>0.5110815602836879</v>
          </cell>
          <cell r="CE1018">
            <v>0.9566348655680833</v>
          </cell>
        </row>
        <row r="1019">
          <cell r="A1019">
            <v>3424011304</v>
          </cell>
          <cell r="B1019" t="str">
            <v>Kabel optički 96 niti samon-nemetalni</v>
          </cell>
          <cell r="C1019" t="str">
            <v>(blank)</v>
          </cell>
          <cell r="G1019">
            <v>13.979790000000001</v>
          </cell>
          <cell r="K1019">
            <v>13.979790000000001</v>
          </cell>
          <cell r="AT1019">
            <v>13.979790633599999</v>
          </cell>
          <cell r="AU1019">
            <v>41.939370633599999</v>
          </cell>
          <cell r="AV1019">
            <v>3</v>
          </cell>
          <cell r="AW1019">
            <v>13.979790000000001</v>
          </cell>
          <cell r="AX1019">
            <v>13.979790633599999</v>
          </cell>
          <cell r="AY1019">
            <v>13.98</v>
          </cell>
          <cell r="AZ1019">
            <v>13.98</v>
          </cell>
          <cell r="BA1019" t="b">
            <v>1</v>
          </cell>
          <cell r="BB1019" t="str">
            <v>Cable &amp; Accessory</v>
          </cell>
          <cell r="BC1019" t="str">
            <v>Optički kabeli zračni</v>
          </cell>
          <cell r="BE1019">
            <v>1926</v>
          </cell>
          <cell r="BF1019">
            <v>32048.639999999999</v>
          </cell>
          <cell r="BG1019">
            <v>16.64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 t="str">
            <v>NE</v>
          </cell>
          <cell r="BU1019">
            <v>0</v>
          </cell>
          <cell r="BV1019">
            <v>16.64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C1019">
            <v>0.5</v>
          </cell>
          <cell r="CD1019">
            <v>0.5</v>
          </cell>
          <cell r="CE1019">
            <v>1</v>
          </cell>
        </row>
        <row r="1020">
          <cell r="A1020">
            <v>3424011305</v>
          </cell>
          <cell r="B1020" t="str">
            <v>Kabel optički 144 niti samon-nemetalni</v>
          </cell>
          <cell r="C1020" t="str">
            <v>(blank)</v>
          </cell>
          <cell r="G1020">
            <v>18.682880000000001</v>
          </cell>
          <cell r="K1020">
            <v>18.257000000000001</v>
          </cell>
          <cell r="AT1020">
            <v>18.682882019999997</v>
          </cell>
          <cell r="AU1020">
            <v>55.622762019999996</v>
          </cell>
          <cell r="AV1020">
            <v>3</v>
          </cell>
          <cell r="AW1020">
            <v>18.257000000000001</v>
          </cell>
          <cell r="AX1020">
            <v>18.682882019999997</v>
          </cell>
          <cell r="AY1020">
            <v>18.260000000000002</v>
          </cell>
          <cell r="AZ1020">
            <v>18.68</v>
          </cell>
          <cell r="BA1020" t="b">
            <v>0</v>
          </cell>
          <cell r="BB1020" t="str">
            <v>Cable &amp; Accessory</v>
          </cell>
          <cell r="BC1020" t="str">
            <v>Optički kabeli zračni</v>
          </cell>
          <cell r="BE1020">
            <v>0</v>
          </cell>
          <cell r="BF1020">
            <v>0</v>
          </cell>
          <cell r="BG1020">
            <v>25.16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25.16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C1020">
            <v>0.49431510557661079</v>
          </cell>
          <cell r="CD1020">
            <v>0.50568489442338926</v>
          </cell>
          <cell r="CE1020">
            <v>0.9775160599571735</v>
          </cell>
        </row>
        <row r="1021">
          <cell r="A1021">
            <v>3424011392</v>
          </cell>
          <cell r="B1021" t="str">
            <v xml:space="preserve">Opt.Pat.Cor.SC/APC-LC/UPC(SM2,5-3mm)50m </v>
          </cell>
          <cell r="C1021" t="str">
            <v>(blank)</v>
          </cell>
          <cell r="AK1021">
            <v>89.480737500000004</v>
          </cell>
          <cell r="AL1021">
            <v>89.486018189999996</v>
          </cell>
          <cell r="AU1021">
            <v>178.96675569000001</v>
          </cell>
          <cell r="AV1021">
            <v>2</v>
          </cell>
          <cell r="AW1021">
            <v>89.480737500000004</v>
          </cell>
          <cell r="AX1021">
            <v>89.486018189999996</v>
          </cell>
          <cell r="AY1021">
            <v>89.48</v>
          </cell>
          <cell r="AZ1021">
            <v>89.49</v>
          </cell>
          <cell r="BA1021" t="b">
            <v>0</v>
          </cell>
          <cell r="BB1021" t="str">
            <v>Cable &amp; Accessory</v>
          </cell>
          <cell r="BC1021" t="str">
            <v>Patch cordovi</v>
          </cell>
          <cell r="BE1021">
            <v>0</v>
          </cell>
          <cell r="BF1021">
            <v>0</v>
          </cell>
          <cell r="BG1021">
            <v>98.2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98.2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C1021">
            <v>0.49997206235681962</v>
          </cell>
          <cell r="CD1021">
            <v>0.50002793764318043</v>
          </cell>
          <cell r="CE1021">
            <v>0.99988825567102479</v>
          </cell>
        </row>
        <row r="1022">
          <cell r="A1022">
            <v>3424011393</v>
          </cell>
          <cell r="B1022" t="str">
            <v>Optical Patch Co. LC/PC-FC/PC 2x6,5m SM</v>
          </cell>
          <cell r="C1022" t="str">
            <v>(blank)</v>
          </cell>
          <cell r="AK1022">
            <v>72.510000000000005</v>
          </cell>
          <cell r="AL1022">
            <v>72.508621093499997</v>
          </cell>
          <cell r="AU1022">
            <v>145.0186210935</v>
          </cell>
          <cell r="AV1022">
            <v>2</v>
          </cell>
          <cell r="AW1022">
            <v>72.508621093499997</v>
          </cell>
          <cell r="AX1022">
            <v>72.510000000000005</v>
          </cell>
          <cell r="AY1022">
            <v>72.510000000000005</v>
          </cell>
          <cell r="AZ1022">
            <v>72.510000000000005</v>
          </cell>
          <cell r="BA1022" t="b">
            <v>1</v>
          </cell>
          <cell r="BB1022" t="str">
            <v>Cable &amp; Accessory</v>
          </cell>
          <cell r="BC1022" t="str">
            <v>Patch cordovi</v>
          </cell>
          <cell r="BE1022">
            <v>0</v>
          </cell>
          <cell r="BF1022">
            <v>0</v>
          </cell>
          <cell r="BG1022">
            <v>74.8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74.8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C1022">
            <v>0.5</v>
          </cell>
          <cell r="CD1022">
            <v>0.5</v>
          </cell>
          <cell r="CE1022">
            <v>1</v>
          </cell>
        </row>
        <row r="1023">
          <cell r="A1023">
            <v>3424011394</v>
          </cell>
          <cell r="B1023" t="str">
            <v>Optical Patch Co. LC/PC-LC/PC 2x2m SM</v>
          </cell>
          <cell r="C1023" t="str">
            <v>(blank)</v>
          </cell>
          <cell r="AK1023">
            <v>65.393905500000002</v>
          </cell>
          <cell r="AL1023">
            <v>73.100752</v>
          </cell>
          <cell r="AU1023">
            <v>138.49465750000002</v>
          </cell>
          <cell r="AV1023">
            <v>2</v>
          </cell>
          <cell r="AW1023">
            <v>65.393905500000002</v>
          </cell>
          <cell r="AX1023">
            <v>73.100752</v>
          </cell>
          <cell r="AY1023">
            <v>65.39</v>
          </cell>
          <cell r="AZ1023">
            <v>73.099999999999994</v>
          </cell>
          <cell r="BA1023" t="b">
            <v>0</v>
          </cell>
          <cell r="BB1023" t="str">
            <v>Cable &amp; Accessory</v>
          </cell>
          <cell r="BC1023" t="str">
            <v>Patch cordovi</v>
          </cell>
          <cell r="BE1023">
            <v>1290</v>
          </cell>
          <cell r="BF1023">
            <v>97214.400000000009</v>
          </cell>
          <cell r="BG1023">
            <v>75.360000000000014</v>
          </cell>
          <cell r="BH1023">
            <v>404</v>
          </cell>
          <cell r="BI1023">
            <v>30445.440000000002</v>
          </cell>
          <cell r="BJ1023">
            <v>525</v>
          </cell>
          <cell r="BK1023">
            <v>39564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75.3</v>
          </cell>
          <cell r="BW1023">
            <v>525</v>
          </cell>
          <cell r="BX1023">
            <v>34329.75</v>
          </cell>
          <cell r="BY1023">
            <v>38377.5</v>
          </cell>
          <cell r="BZ1023">
            <v>39564.000000000007</v>
          </cell>
          <cell r="CB1023" t="str">
            <v>Gledati</v>
          </cell>
          <cell r="CC1023">
            <v>0.472164055166438</v>
          </cell>
          <cell r="CD1023">
            <v>0.52783594483356189</v>
          </cell>
          <cell r="CE1023">
            <v>0.89452804377564987</v>
          </cell>
        </row>
        <row r="1024">
          <cell r="A1024">
            <v>3424011395</v>
          </cell>
          <cell r="B1024" t="str">
            <v>Optical Patch Co. LC/PC-LC/PC 2x6,5m SM</v>
          </cell>
          <cell r="C1024" t="str">
            <v>(blank)</v>
          </cell>
          <cell r="AK1024">
            <v>75.121200000000002</v>
          </cell>
          <cell r="AL1024">
            <v>79.669204000000008</v>
          </cell>
          <cell r="AU1024">
            <v>154.79040400000002</v>
          </cell>
          <cell r="AV1024">
            <v>2</v>
          </cell>
          <cell r="AW1024">
            <v>75.121200000000002</v>
          </cell>
          <cell r="AX1024">
            <v>79.669204000000008</v>
          </cell>
          <cell r="AY1024">
            <v>75.12</v>
          </cell>
          <cell r="AZ1024">
            <v>79.67</v>
          </cell>
          <cell r="BA1024" t="b">
            <v>0</v>
          </cell>
          <cell r="BB1024" t="str">
            <v>Cable &amp; Accessory</v>
          </cell>
          <cell r="BC1024" t="str">
            <v>Patch cordovi</v>
          </cell>
          <cell r="BD1024" t="str">
            <v>Dodati</v>
          </cell>
          <cell r="BE1024">
            <v>262</v>
          </cell>
          <cell r="BF1024">
            <v>21518.059999999998</v>
          </cell>
          <cell r="BG1024">
            <v>82.13</v>
          </cell>
          <cell r="BH1024">
            <v>416</v>
          </cell>
          <cell r="BI1024">
            <v>34166.080000000002</v>
          </cell>
          <cell r="BJ1024">
            <v>541</v>
          </cell>
          <cell r="BK1024">
            <v>44432.33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82.1</v>
          </cell>
          <cell r="BW1024">
            <v>541</v>
          </cell>
          <cell r="BX1024">
            <v>40639.920000000006</v>
          </cell>
          <cell r="BY1024">
            <v>43101.47</v>
          </cell>
          <cell r="BZ1024">
            <v>44432.329999999994</v>
          </cell>
          <cell r="CB1024" t="str">
            <v>Gledati</v>
          </cell>
          <cell r="CC1024">
            <v>0.48530266813101619</v>
          </cell>
          <cell r="CD1024">
            <v>0.5146973318689837</v>
          </cell>
          <cell r="CE1024">
            <v>0.94288941885276767</v>
          </cell>
        </row>
        <row r="1025">
          <cell r="A1025">
            <v>3424011396</v>
          </cell>
          <cell r="B1025" t="str">
            <v>Optical Patch Co. LC/PC-SC/PC 2x6,5m SM</v>
          </cell>
          <cell r="C1025" t="str">
            <v>(blank)</v>
          </cell>
          <cell r="AK1025">
            <v>72.72</v>
          </cell>
          <cell r="AL1025">
            <v>76.351804000000001</v>
          </cell>
          <cell r="AU1025">
            <v>149.07180399999999</v>
          </cell>
          <cell r="AV1025">
            <v>2</v>
          </cell>
          <cell r="AW1025">
            <v>72.72</v>
          </cell>
          <cell r="AX1025">
            <v>76.351804000000001</v>
          </cell>
          <cell r="AY1025">
            <v>72.72</v>
          </cell>
          <cell r="AZ1025">
            <v>76.349999999999994</v>
          </cell>
          <cell r="BA1025" t="b">
            <v>0</v>
          </cell>
          <cell r="BB1025" t="str">
            <v>Cable &amp; Accessory</v>
          </cell>
          <cell r="BC1025" t="str">
            <v>Patch cordovi</v>
          </cell>
          <cell r="BD1025" t="str">
            <v>Dodati</v>
          </cell>
          <cell r="BE1025">
            <v>0</v>
          </cell>
          <cell r="BF1025">
            <v>0</v>
          </cell>
          <cell r="BG1025">
            <v>78.7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78.7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C1025">
            <v>0.48782451197424032</v>
          </cell>
          <cell r="CD1025">
            <v>0.51217548802575974</v>
          </cell>
          <cell r="CE1025">
            <v>0.9524557956777997</v>
          </cell>
        </row>
        <row r="1026">
          <cell r="A1026">
            <v>3424011397</v>
          </cell>
          <cell r="B1026" t="str">
            <v>Optical Patch Co. SC/PC-SC/PC 2x2m SM</v>
          </cell>
          <cell r="C1026" t="str">
            <v>(blank)</v>
          </cell>
          <cell r="AK1026">
            <v>64.561999999999998</v>
          </cell>
          <cell r="AL1026">
            <v>64.562463265600002</v>
          </cell>
          <cell r="AU1026">
            <v>129.12446326560001</v>
          </cell>
          <cell r="AV1026">
            <v>2</v>
          </cell>
          <cell r="AW1026">
            <v>64.561999999999998</v>
          </cell>
          <cell r="AX1026">
            <v>64.562463265600002</v>
          </cell>
          <cell r="AY1026">
            <v>64.56</v>
          </cell>
          <cell r="AZ1026">
            <v>64.56</v>
          </cell>
          <cell r="BA1026" t="b">
            <v>1</v>
          </cell>
          <cell r="BB1026" t="str">
            <v>Cable &amp; Accessory</v>
          </cell>
          <cell r="BC1026" t="str">
            <v>Patch cordovi</v>
          </cell>
          <cell r="BD1026" t="str">
            <v>Dodati</v>
          </cell>
          <cell r="BE1026">
            <v>0</v>
          </cell>
          <cell r="BF1026">
            <v>0</v>
          </cell>
          <cell r="BG1026">
            <v>67.959999999999994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67.959999999999994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C1026">
            <v>0.5</v>
          </cell>
          <cell r="CD1026">
            <v>0.5</v>
          </cell>
          <cell r="CE1026">
            <v>1</v>
          </cell>
        </row>
        <row r="1027">
          <cell r="A1027">
            <v>3424011398</v>
          </cell>
          <cell r="B1027" t="str">
            <v>Optical Patch Co. SC/PC-SC/PC 2x6,5m SM</v>
          </cell>
          <cell r="C1027" t="str">
            <v>(blank)</v>
          </cell>
          <cell r="AK1027">
            <v>69.5685</v>
          </cell>
          <cell r="AL1027">
            <v>69.573120989999993</v>
          </cell>
          <cell r="AU1027">
            <v>139.14162098999998</v>
          </cell>
          <cell r="AV1027">
            <v>2</v>
          </cell>
          <cell r="AW1027">
            <v>69.5685</v>
          </cell>
          <cell r="AX1027">
            <v>69.573120989999993</v>
          </cell>
          <cell r="AY1027">
            <v>69.569999999999993</v>
          </cell>
          <cell r="AZ1027">
            <v>69.569999999999993</v>
          </cell>
          <cell r="BA1027" t="b">
            <v>1</v>
          </cell>
          <cell r="BB1027" t="str">
            <v>Cable &amp; Accessory</v>
          </cell>
          <cell r="BC1027" t="str">
            <v>Patch cordovi</v>
          </cell>
          <cell r="BD1027" t="str">
            <v>Dodati</v>
          </cell>
          <cell r="BE1027">
            <v>120</v>
          </cell>
          <cell r="BF1027">
            <v>8787.6</v>
          </cell>
          <cell r="BG1027">
            <v>73.23</v>
          </cell>
          <cell r="BH1027">
            <v>0</v>
          </cell>
          <cell r="BI1027">
            <v>0</v>
          </cell>
          <cell r="BJ1027">
            <v>2</v>
          </cell>
          <cell r="BK1027">
            <v>146.46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73.2</v>
          </cell>
          <cell r="BW1027">
            <v>2</v>
          </cell>
          <cell r="BX1027">
            <v>139.13999999999999</v>
          </cell>
          <cell r="BY1027">
            <v>139.13999999999999</v>
          </cell>
          <cell r="BZ1027">
            <v>146.46</v>
          </cell>
          <cell r="CB1027" t="str">
            <v>Gledati</v>
          </cell>
          <cell r="CC1027">
            <v>0.5</v>
          </cell>
          <cell r="CD1027">
            <v>0.5</v>
          </cell>
          <cell r="CE1027">
            <v>1</v>
          </cell>
        </row>
        <row r="1028">
          <cell r="A1028">
            <v>3424011400</v>
          </cell>
          <cell r="B1028" t="str">
            <v>Optical Patch Co. LC/PC-LC/PC 2x2m MM</v>
          </cell>
          <cell r="C1028" t="str">
            <v>(blank)</v>
          </cell>
          <cell r="AK1028">
            <v>64.95</v>
          </cell>
          <cell r="AL1028">
            <v>69.755560559999992</v>
          </cell>
          <cell r="AU1028">
            <v>134.70556055999998</v>
          </cell>
          <cell r="AV1028">
            <v>2</v>
          </cell>
          <cell r="AW1028">
            <v>64.95</v>
          </cell>
          <cell r="AX1028">
            <v>69.755560559999992</v>
          </cell>
          <cell r="AY1028">
            <v>64.95</v>
          </cell>
          <cell r="AZ1028">
            <v>69.760000000000005</v>
          </cell>
          <cell r="BA1028" t="b">
            <v>0</v>
          </cell>
          <cell r="BB1028" t="str">
            <v>Cable &amp; Accessory</v>
          </cell>
          <cell r="BC1028" t="str">
            <v>Patch cordovi</v>
          </cell>
          <cell r="BD1028" t="str">
            <v>Dodati</v>
          </cell>
          <cell r="BE1028">
            <v>120</v>
          </cell>
          <cell r="BF1028">
            <v>8628</v>
          </cell>
          <cell r="BG1028">
            <v>71.900000000000006</v>
          </cell>
          <cell r="BH1028">
            <v>84</v>
          </cell>
          <cell r="BI1028">
            <v>6039.6</v>
          </cell>
          <cell r="BJ1028">
            <v>110</v>
          </cell>
          <cell r="BK1028">
            <v>7909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71.900000000000006</v>
          </cell>
          <cell r="BW1028">
            <v>110</v>
          </cell>
          <cell r="BX1028">
            <v>7144.5</v>
          </cell>
          <cell r="BY1028">
            <v>7673.6</v>
          </cell>
          <cell r="BZ1028">
            <v>7909.0000000000009</v>
          </cell>
          <cell r="CB1028" t="str">
            <v>Gledati</v>
          </cell>
          <cell r="CC1028">
            <v>0.48214683393957392</v>
          </cell>
          <cell r="CD1028">
            <v>0.51785316606042608</v>
          </cell>
          <cell r="CE1028">
            <v>0.93104931192660545</v>
          </cell>
        </row>
        <row r="1029">
          <cell r="A1029">
            <v>3424011401</v>
          </cell>
          <cell r="B1029" t="str">
            <v>Optical Patch Co. LC/PC-LC/PC 2x6,5m MM</v>
          </cell>
          <cell r="C1029" t="str">
            <v>(blank)</v>
          </cell>
          <cell r="AK1029">
            <v>75.540000000000006</v>
          </cell>
          <cell r="AL1029">
            <v>80.136336720000003</v>
          </cell>
          <cell r="AU1029">
            <v>155.67633671999999</v>
          </cell>
          <cell r="AV1029">
            <v>2</v>
          </cell>
          <cell r="AW1029">
            <v>75.540000000000006</v>
          </cell>
          <cell r="AX1029">
            <v>80.136336720000003</v>
          </cell>
          <cell r="AY1029">
            <v>75.540000000000006</v>
          </cell>
          <cell r="AZ1029">
            <v>80.14</v>
          </cell>
          <cell r="BA1029" t="b">
            <v>0</v>
          </cell>
          <cell r="BB1029" t="str">
            <v>Cable &amp; Accessory</v>
          </cell>
          <cell r="BC1029" t="str">
            <v>Patch cordovi</v>
          </cell>
          <cell r="BD1029" t="str">
            <v>Dodati</v>
          </cell>
          <cell r="BE1029">
            <v>0</v>
          </cell>
          <cell r="BF1029">
            <v>0</v>
          </cell>
          <cell r="BG1029">
            <v>82.6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82.6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C1029">
            <v>0.48522610483042139</v>
          </cell>
          <cell r="CD1029">
            <v>0.51477389516957861</v>
          </cell>
          <cell r="CE1029">
            <v>0.94260044921387576</v>
          </cell>
        </row>
        <row r="1030">
          <cell r="A1030">
            <v>3424011402</v>
          </cell>
          <cell r="B1030" t="str">
            <v>Optical Patch Co. SC/PC-SC/PC 2x6,5m MM</v>
          </cell>
          <cell r="C1030" t="str">
            <v>(blank)</v>
          </cell>
          <cell r="AK1030">
            <v>61.89</v>
          </cell>
          <cell r="AL1030">
            <v>61.893000000000001</v>
          </cell>
          <cell r="AU1030">
            <v>123.783</v>
          </cell>
          <cell r="AV1030">
            <v>2</v>
          </cell>
          <cell r="AW1030">
            <v>61.89</v>
          </cell>
          <cell r="AX1030">
            <v>61.893000000000001</v>
          </cell>
          <cell r="AY1030">
            <v>61.89</v>
          </cell>
          <cell r="AZ1030">
            <v>61.89</v>
          </cell>
          <cell r="BA1030" t="b">
            <v>1</v>
          </cell>
          <cell r="BB1030" t="str">
            <v>Cable &amp; Accessory</v>
          </cell>
          <cell r="BC1030" t="str">
            <v>Patch cordovi</v>
          </cell>
          <cell r="BD1030" t="str">
            <v>Dodati</v>
          </cell>
          <cell r="BE1030">
            <v>0</v>
          </cell>
          <cell r="BF1030">
            <v>0</v>
          </cell>
          <cell r="BG1030">
            <v>63.8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63.8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C1030">
            <v>0.5</v>
          </cell>
          <cell r="CD1030">
            <v>0.5</v>
          </cell>
          <cell r="CE1030">
            <v>1</v>
          </cell>
        </row>
        <row r="1031">
          <cell r="A1031">
            <v>3424011420</v>
          </cell>
          <cell r="B1031" t="str">
            <v>Optical Patch Co. LC/PC-LC/PC 2x35m MM</v>
          </cell>
          <cell r="C1031" t="str">
            <v>(blank)</v>
          </cell>
          <cell r="AK1031">
            <v>144.09</v>
          </cell>
          <cell r="AL1031">
            <v>144.09051602399998</v>
          </cell>
          <cell r="AU1031">
            <v>288.18051602399999</v>
          </cell>
          <cell r="AV1031">
            <v>2</v>
          </cell>
          <cell r="AW1031">
            <v>144.09</v>
          </cell>
          <cell r="AX1031">
            <v>144.09051602399998</v>
          </cell>
          <cell r="AY1031">
            <v>144.09</v>
          </cell>
          <cell r="AZ1031">
            <v>144.09</v>
          </cell>
          <cell r="BA1031" t="b">
            <v>1</v>
          </cell>
          <cell r="BB1031" t="str">
            <v>Cable &amp; Accessory</v>
          </cell>
          <cell r="BC1031" t="str">
            <v>Patch cordovi</v>
          </cell>
          <cell r="BD1031" t="str">
            <v>Dodati</v>
          </cell>
          <cell r="BE1031">
            <v>0</v>
          </cell>
          <cell r="BF1031">
            <v>0</v>
          </cell>
          <cell r="BG1031">
            <v>161.4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161.4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C1031">
            <v>0.5</v>
          </cell>
          <cell r="CD1031">
            <v>0.5</v>
          </cell>
          <cell r="CE1031">
            <v>1</v>
          </cell>
        </row>
        <row r="1032">
          <cell r="A1032">
            <v>3424011421</v>
          </cell>
          <cell r="B1032" t="str">
            <v>Optical Patch Co. LC/PC-SC/PC 2x20m MM</v>
          </cell>
          <cell r="C1032" t="str">
            <v>(blank)</v>
          </cell>
          <cell r="AK1032">
            <v>103.67</v>
          </cell>
          <cell r="AL1032">
            <v>105.38039999999999</v>
          </cell>
          <cell r="AU1032">
            <v>209.0504</v>
          </cell>
          <cell r="AV1032">
            <v>2</v>
          </cell>
          <cell r="AW1032">
            <v>103.67</v>
          </cell>
          <cell r="AX1032">
            <v>105.38039999999999</v>
          </cell>
          <cell r="AY1032">
            <v>103.67</v>
          </cell>
          <cell r="AZ1032">
            <v>105.38</v>
          </cell>
          <cell r="BA1032" t="b">
            <v>0</v>
          </cell>
          <cell r="BB1032" t="str">
            <v>Cable &amp; Accessory</v>
          </cell>
          <cell r="BC1032" t="str">
            <v>Patch cordovi</v>
          </cell>
          <cell r="BD1032" t="str">
            <v>Dodati</v>
          </cell>
          <cell r="BE1032">
            <v>0</v>
          </cell>
          <cell r="BF1032">
            <v>0</v>
          </cell>
          <cell r="BG1032">
            <v>108.6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108.6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C1032">
            <v>0.49591006936139675</v>
          </cell>
          <cell r="CD1032">
            <v>0.50408993063860319</v>
          </cell>
          <cell r="CE1032">
            <v>0.98377301195672806</v>
          </cell>
        </row>
        <row r="1033">
          <cell r="A1033">
            <v>3424011422</v>
          </cell>
          <cell r="B1033" t="str">
            <v>Optical Patch Co. LC/PC-SC/PC 2x30m MM</v>
          </cell>
          <cell r="C1033" t="str">
            <v>(blank)</v>
          </cell>
          <cell r="AK1033">
            <v>126.91</v>
          </cell>
          <cell r="AL1033">
            <v>128.44999999999999</v>
          </cell>
          <cell r="AU1033">
            <v>255.35999999999999</v>
          </cell>
          <cell r="AV1033">
            <v>2</v>
          </cell>
          <cell r="AW1033">
            <v>126.91</v>
          </cell>
          <cell r="AX1033">
            <v>128.44999999999999</v>
          </cell>
          <cell r="AY1033">
            <v>126.91</v>
          </cell>
          <cell r="AZ1033">
            <v>128.44999999999999</v>
          </cell>
          <cell r="BA1033" t="b">
            <v>0</v>
          </cell>
          <cell r="BB1033" t="str">
            <v>Cable &amp; Accessory</v>
          </cell>
          <cell r="BC1033" t="str">
            <v>Patch cordovi</v>
          </cell>
          <cell r="BD1033" t="str">
            <v>Dodati</v>
          </cell>
          <cell r="BE1033">
            <v>0</v>
          </cell>
          <cell r="BF1033">
            <v>0</v>
          </cell>
          <cell r="BG1033">
            <v>132.4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132.4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C1033">
            <v>0.49698464912280704</v>
          </cell>
          <cell r="CD1033">
            <v>0.50301535087719296</v>
          </cell>
          <cell r="CE1033">
            <v>0.98801089918256135</v>
          </cell>
        </row>
        <row r="1034">
          <cell r="A1034">
            <v>3424011423</v>
          </cell>
          <cell r="B1034" t="str">
            <v>Kabel optički uvlačni 72-niti</v>
          </cell>
          <cell r="C1034" t="str">
            <v>(blank)</v>
          </cell>
          <cell r="G1034">
            <v>8.4933199999999989</v>
          </cell>
          <cell r="K1034">
            <v>8.5020000000000007</v>
          </cell>
          <cell r="AT1034">
            <v>8.5105001855999998</v>
          </cell>
          <cell r="AU1034">
            <v>25.505820185600001</v>
          </cell>
          <cell r="AV1034">
            <v>3</v>
          </cell>
          <cell r="AW1034">
            <v>8.4933199999999989</v>
          </cell>
          <cell r="AX1034">
            <v>8.5105001855999998</v>
          </cell>
          <cell r="AY1034">
            <v>8.49</v>
          </cell>
          <cell r="AZ1034">
            <v>8.51</v>
          </cell>
          <cell r="BA1034" t="b">
            <v>0</v>
          </cell>
          <cell r="BB1034" t="str">
            <v>Cable &amp; Accessory</v>
          </cell>
          <cell r="BC1034" t="str">
            <v>Optički kabeli uvlačni</v>
          </cell>
          <cell r="BD1034" t="str">
            <v>Dodati</v>
          </cell>
          <cell r="BE1034">
            <v>0</v>
          </cell>
          <cell r="BF1034">
            <v>0</v>
          </cell>
          <cell r="BG1034">
            <v>8.5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8.5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C1034">
            <v>0.49941176470588239</v>
          </cell>
          <cell r="CD1034">
            <v>0.50058823529411767</v>
          </cell>
          <cell r="CE1034">
            <v>0.99764982373678035</v>
          </cell>
        </row>
        <row r="1035">
          <cell r="A1035">
            <v>3424011424</v>
          </cell>
          <cell r="B1035" t="str">
            <v>Kabel optički MINI uvlačni 24 niti</v>
          </cell>
          <cell r="C1035" t="str">
            <v>(blank)</v>
          </cell>
          <cell r="G1035">
            <v>4.2502749999999994</v>
          </cell>
          <cell r="K1035">
            <v>4.9809999999999999</v>
          </cell>
          <cell r="AT1035">
            <v>3.6353459999999997</v>
          </cell>
          <cell r="AU1035">
            <v>12.866621</v>
          </cell>
          <cell r="AV1035">
            <v>3</v>
          </cell>
          <cell r="AW1035">
            <v>3.6353459999999997</v>
          </cell>
          <cell r="AX1035">
            <v>4.9809999999999999</v>
          </cell>
          <cell r="AY1035">
            <v>3.64</v>
          </cell>
          <cell r="AZ1035">
            <v>4.9800000000000004</v>
          </cell>
          <cell r="BA1035" t="b">
            <v>0</v>
          </cell>
          <cell r="BB1035" t="str">
            <v>Cable &amp; Accessory</v>
          </cell>
          <cell r="BC1035" t="str">
            <v>Optički kabeli uvlačni</v>
          </cell>
          <cell r="BD1035" t="str">
            <v>Dodati</v>
          </cell>
          <cell r="BE1035">
            <v>0</v>
          </cell>
          <cell r="BF1035">
            <v>0</v>
          </cell>
          <cell r="BG1035">
            <v>3.64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3.64</v>
          </cell>
          <cell r="BW1035">
            <v>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C1035">
            <v>0.42227378190255216</v>
          </cell>
          <cell r="CD1035">
            <v>0.57772621809744773</v>
          </cell>
          <cell r="CE1035">
            <v>0.73092369477911645</v>
          </cell>
        </row>
        <row r="1036">
          <cell r="A1036">
            <v>3424011425</v>
          </cell>
          <cell r="B1036" t="str">
            <v>Kabel optički MINI uvlačni 48 niti</v>
          </cell>
          <cell r="C1036" t="str">
            <v>(blank)</v>
          </cell>
          <cell r="G1036">
            <v>5.4828299999999999</v>
          </cell>
          <cell r="K1036">
            <v>7.1269999999999998</v>
          </cell>
          <cell r="AT1036">
            <v>5.4826779999999999</v>
          </cell>
          <cell r="AU1036">
            <v>18.092507999999999</v>
          </cell>
          <cell r="AV1036">
            <v>3</v>
          </cell>
          <cell r="AW1036">
            <v>5.4826779999999999</v>
          </cell>
          <cell r="AX1036">
            <v>7.1269999999999998</v>
          </cell>
          <cell r="AY1036">
            <v>5.48</v>
          </cell>
          <cell r="AZ1036">
            <v>7.13</v>
          </cell>
          <cell r="BA1036" t="b">
            <v>0</v>
          </cell>
          <cell r="BB1036" t="str">
            <v>Cable &amp; Accessory</v>
          </cell>
          <cell r="BC1036" t="str">
            <v>Optički kabeli uvlačni</v>
          </cell>
          <cell r="BD1036" t="str">
            <v>Dodati</v>
          </cell>
          <cell r="BE1036">
            <v>0</v>
          </cell>
          <cell r="BF1036">
            <v>0</v>
          </cell>
          <cell r="BG1036">
            <v>5.48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5.48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C1036">
            <v>0.43457573354480578</v>
          </cell>
          <cell r="CD1036">
            <v>0.56542426645519428</v>
          </cell>
          <cell r="CE1036">
            <v>0.76858345021037877</v>
          </cell>
        </row>
        <row r="1037">
          <cell r="A1037">
            <v>3424011426</v>
          </cell>
          <cell r="B1037" t="str">
            <v>Kabel optički MINI uvlačni 72 niti</v>
          </cell>
          <cell r="C1037" t="str">
            <v>(blank)</v>
          </cell>
          <cell r="G1037">
            <v>7.74071</v>
          </cell>
          <cell r="K1037">
            <v>8.7149999999999999</v>
          </cell>
          <cell r="AT1037">
            <v>8.1604620000000008</v>
          </cell>
          <cell r="AU1037">
            <v>24.616171999999999</v>
          </cell>
          <cell r="AV1037">
            <v>3</v>
          </cell>
          <cell r="AW1037">
            <v>7.74071</v>
          </cell>
          <cell r="AX1037">
            <v>8.7149999999999999</v>
          </cell>
          <cell r="AY1037">
            <v>7.74</v>
          </cell>
          <cell r="AZ1037">
            <v>8.7200000000000006</v>
          </cell>
          <cell r="BA1037" t="b">
            <v>0</v>
          </cell>
          <cell r="BB1037" t="str">
            <v>Cable &amp; Accessory</v>
          </cell>
          <cell r="BC1037" t="str">
            <v>Optički kabeli uvlačni</v>
          </cell>
          <cell r="BD1037" t="str">
            <v>Dodati</v>
          </cell>
          <cell r="BE1037">
            <v>0</v>
          </cell>
          <cell r="BF1037">
            <v>0</v>
          </cell>
          <cell r="BG1037">
            <v>7.74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7.74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C1037">
            <v>0.47023086269744835</v>
          </cell>
          <cell r="CD1037">
            <v>0.52976913730255171</v>
          </cell>
          <cell r="CE1037">
            <v>0.88761467889908252</v>
          </cell>
        </row>
        <row r="1038">
          <cell r="A1038">
            <v>3424011427</v>
          </cell>
          <cell r="B1038" t="str">
            <v>Kabel optički MINI uvlačni 96 niti</v>
          </cell>
          <cell r="C1038" t="str">
            <v>(blank)</v>
          </cell>
          <cell r="G1038">
            <v>9.6944099999999995</v>
          </cell>
          <cell r="K1038">
            <v>12.651999999999999</v>
          </cell>
          <cell r="AT1038">
            <v>9.6179899999999989</v>
          </cell>
          <cell r="AU1038">
            <v>31.964399999999998</v>
          </cell>
          <cell r="AV1038">
            <v>3</v>
          </cell>
          <cell r="AW1038">
            <v>9.6179899999999989</v>
          </cell>
          <cell r="AX1038">
            <v>12.651999999999999</v>
          </cell>
          <cell r="AY1038">
            <v>9.6199999999999992</v>
          </cell>
          <cell r="AZ1038">
            <v>12.65</v>
          </cell>
          <cell r="BA1038" t="b">
            <v>0</v>
          </cell>
          <cell r="BB1038" t="str">
            <v>Cable &amp; Accessory</v>
          </cell>
          <cell r="BC1038" t="str">
            <v>Optički kabeli uvlačni</v>
          </cell>
          <cell r="BD1038" t="str">
            <v>Dodati</v>
          </cell>
          <cell r="BE1038">
            <v>0</v>
          </cell>
          <cell r="BF1038">
            <v>0</v>
          </cell>
          <cell r="BG1038">
            <v>9.6199999999999992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9.6199999999999992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C1038">
            <v>0.43197126178715756</v>
          </cell>
          <cell r="CD1038">
            <v>0.56802873821284239</v>
          </cell>
          <cell r="CE1038">
            <v>0.7604743083003952</v>
          </cell>
        </row>
        <row r="1039">
          <cell r="A1039">
            <v>3424011428</v>
          </cell>
          <cell r="B1039" t="str">
            <v>Kabel optički MINI uvlačni 144 niti</v>
          </cell>
          <cell r="C1039" t="str">
            <v>(blank)</v>
          </cell>
          <cell r="G1039">
            <v>13.2364</v>
          </cell>
          <cell r="K1039">
            <v>18.820499999999999</v>
          </cell>
          <cell r="AT1039">
            <v>13.227913999999998</v>
          </cell>
          <cell r="AU1039">
            <v>45.284813999999997</v>
          </cell>
          <cell r="AV1039">
            <v>3</v>
          </cell>
          <cell r="AW1039">
            <v>13.227913999999998</v>
          </cell>
          <cell r="AX1039">
            <v>18.820499999999999</v>
          </cell>
          <cell r="AY1039">
            <v>13.23</v>
          </cell>
          <cell r="AZ1039">
            <v>18.82</v>
          </cell>
          <cell r="BA1039" t="b">
            <v>0</v>
          </cell>
          <cell r="BB1039" t="str">
            <v>Cable &amp; Accessory</v>
          </cell>
          <cell r="BC1039" t="str">
            <v>Optički kabeli uvlačni</v>
          </cell>
          <cell r="BD1039" t="str">
            <v>Dodati</v>
          </cell>
          <cell r="BE1039">
            <v>0</v>
          </cell>
          <cell r="BF1039">
            <v>0</v>
          </cell>
          <cell r="BG1039">
            <v>13.23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13.23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C1039">
            <v>0.41279251170046805</v>
          </cell>
          <cell r="CD1039">
            <v>0.58720748829953207</v>
          </cell>
          <cell r="CE1039">
            <v>0.70297555791710942</v>
          </cell>
        </row>
        <row r="1040">
          <cell r="A1040">
            <v>3424011429</v>
          </cell>
          <cell r="B1040" t="str">
            <v>Kabel optički MINI uvlačni 288 niti</v>
          </cell>
          <cell r="C1040" t="str">
            <v>(blank)</v>
          </cell>
          <cell r="G1040">
            <v>25.93159</v>
          </cell>
          <cell r="K1040">
            <v>32.825600000000001</v>
          </cell>
          <cell r="AT1040">
            <v>25.074566000000001</v>
          </cell>
          <cell r="AU1040">
            <v>83.831755999999999</v>
          </cell>
          <cell r="AV1040">
            <v>3</v>
          </cell>
          <cell r="AW1040">
            <v>25.074566000000001</v>
          </cell>
          <cell r="AX1040">
            <v>32.825600000000001</v>
          </cell>
          <cell r="AY1040">
            <v>25.07</v>
          </cell>
          <cell r="AZ1040">
            <v>32.83</v>
          </cell>
          <cell r="BA1040" t="b">
            <v>0</v>
          </cell>
          <cell r="BB1040" t="str">
            <v>Cable &amp; Accessory</v>
          </cell>
          <cell r="BC1040" t="str">
            <v>Optički kabeli uvlačni</v>
          </cell>
          <cell r="BD1040" t="str">
            <v>Dodati</v>
          </cell>
          <cell r="BE1040">
            <v>0</v>
          </cell>
          <cell r="BF1040">
            <v>0</v>
          </cell>
          <cell r="BG1040">
            <v>25.07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25.07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C1040">
            <v>0.43298791018998273</v>
          </cell>
          <cell r="CD1040">
            <v>0.56701208981001727</v>
          </cell>
          <cell r="CE1040">
            <v>0.76363082546451422</v>
          </cell>
        </row>
        <row r="1041">
          <cell r="A1041">
            <v>3424011430</v>
          </cell>
          <cell r="B1041" t="str">
            <v>Kabel optički MIKRO 4 niti-2,5 mm 
(1 tuba- promjer kabela do 2,5 mm)</v>
          </cell>
          <cell r="C1041" t="str">
            <v>(blank)</v>
          </cell>
          <cell r="G1041">
            <v>0.92465999999999993</v>
          </cell>
          <cell r="K1041">
            <v>1.94</v>
          </cell>
          <cell r="AT1041">
            <v>0.72028999999999999</v>
          </cell>
          <cell r="AU1041">
            <v>3.5849499999999996</v>
          </cell>
          <cell r="AV1041">
            <v>3</v>
          </cell>
          <cell r="AW1041">
            <v>0.72028999999999999</v>
          </cell>
          <cell r="AX1041">
            <v>1.94</v>
          </cell>
          <cell r="AY1041">
            <v>0.72</v>
          </cell>
          <cell r="AZ1041">
            <v>1.94</v>
          </cell>
          <cell r="BA1041" t="b">
            <v>0</v>
          </cell>
          <cell r="BB1041" t="str">
            <v>Cable &amp; Accessory</v>
          </cell>
          <cell r="BC1041" t="str">
            <v>Optički kabeli uvlačni</v>
          </cell>
          <cell r="BD1041" t="str">
            <v>Dodati</v>
          </cell>
          <cell r="BE1041">
            <v>0</v>
          </cell>
          <cell r="BF1041">
            <v>0</v>
          </cell>
          <cell r="BG1041">
            <v>0.72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.72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C1041">
            <v>0.27067669172932329</v>
          </cell>
          <cell r="CD1041">
            <v>0.7293233082706766</v>
          </cell>
          <cell r="CE1041">
            <v>0.37113402061855671</v>
          </cell>
        </row>
        <row r="1042">
          <cell r="A1042">
            <v>3424011431</v>
          </cell>
          <cell r="B1042" t="str">
            <v>Kabel optički MIKRO 6 niti-2,5 mm 
(1 tuba- promjer kabela do 2,5 mm)</v>
          </cell>
          <cell r="C1042" t="str">
            <v>(blank)</v>
          </cell>
          <cell r="G1042">
            <v>1.0522</v>
          </cell>
          <cell r="K1042">
            <v>2.2000000000000002</v>
          </cell>
          <cell r="AT1042">
            <v>0.82197799999999999</v>
          </cell>
          <cell r="AU1042">
            <v>4.0741779999999999</v>
          </cell>
          <cell r="AV1042">
            <v>3</v>
          </cell>
          <cell r="AW1042">
            <v>0.82197799999999999</v>
          </cell>
          <cell r="AX1042">
            <v>2.2000000000000002</v>
          </cell>
          <cell r="AY1042">
            <v>0.82</v>
          </cell>
          <cell r="AZ1042">
            <v>2.2000000000000002</v>
          </cell>
          <cell r="BA1042" t="b">
            <v>0</v>
          </cell>
          <cell r="BB1042" t="str">
            <v>Cable &amp; Accessory</v>
          </cell>
          <cell r="BC1042" t="str">
            <v>Optički kabeli uvlačni</v>
          </cell>
          <cell r="BD1042" t="str">
            <v>Dodati</v>
          </cell>
          <cell r="BE1042">
            <v>0</v>
          </cell>
          <cell r="BF1042">
            <v>0</v>
          </cell>
          <cell r="BG1042">
            <v>0.82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.82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C1042">
            <v>0.27152317880794702</v>
          </cell>
          <cell r="CD1042">
            <v>0.72847682119205304</v>
          </cell>
          <cell r="CE1042">
            <v>0.37272727272727268</v>
          </cell>
        </row>
        <row r="1043">
          <cell r="A1043">
            <v>3424011432</v>
          </cell>
          <cell r="B1043" t="str">
            <v>Kabel optički MIKRO 12 niti-2,5 mm
 (1 tuba- promjer kabela do  2,5 mm)</v>
          </cell>
          <cell r="C1043" t="str">
            <v>(blank)</v>
          </cell>
          <cell r="G1043">
            <v>1.3869899999999999</v>
          </cell>
          <cell r="K1043">
            <v>3.0030000000000001</v>
          </cell>
          <cell r="AT1043">
            <v>1.1863600000000001</v>
          </cell>
          <cell r="AU1043">
            <v>5.5763499999999997</v>
          </cell>
          <cell r="AV1043">
            <v>3</v>
          </cell>
          <cell r="AW1043">
            <v>1.1863600000000001</v>
          </cell>
          <cell r="AX1043">
            <v>3.0030000000000001</v>
          </cell>
          <cell r="AY1043">
            <v>1.19</v>
          </cell>
          <cell r="AZ1043">
            <v>3</v>
          </cell>
          <cell r="BA1043" t="b">
            <v>0</v>
          </cell>
          <cell r="BB1043" t="str">
            <v>Cable &amp; Accessory</v>
          </cell>
          <cell r="BC1043" t="str">
            <v>Optički kabeli uvlačni</v>
          </cell>
          <cell r="BD1043" t="str">
            <v>Dodati</v>
          </cell>
          <cell r="BE1043">
            <v>2819</v>
          </cell>
          <cell r="BF1043">
            <v>3909.92</v>
          </cell>
          <cell r="BG1043">
            <v>1.3869882937211777</v>
          </cell>
          <cell r="BH1043">
            <v>0</v>
          </cell>
          <cell r="BI1043">
            <v>0</v>
          </cell>
          <cell r="BJ1043">
            <v>295</v>
          </cell>
          <cell r="BK1043">
            <v>409.15999999999997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1.19</v>
          </cell>
          <cell r="BW1043">
            <v>295</v>
          </cell>
          <cell r="BX1043">
            <v>351.05</v>
          </cell>
          <cell r="BY1043">
            <v>885</v>
          </cell>
          <cell r="BZ1043">
            <v>409.1615466477474</v>
          </cell>
          <cell r="CA1043">
            <v>475.8384533522526</v>
          </cell>
          <cell r="CB1043" t="str">
            <v>Gledati</v>
          </cell>
          <cell r="CC1043">
            <v>0.28400954653937949</v>
          </cell>
          <cell r="CD1043">
            <v>0.71599045346062062</v>
          </cell>
          <cell r="CE1043">
            <v>0.39666666666666667</v>
          </cell>
        </row>
        <row r="1044">
          <cell r="A1044">
            <v>3424011433</v>
          </cell>
          <cell r="B1044" t="str">
            <v>Kabel optički MIKRO 24 niti-6,3 mm 
(6 tuba- promjer kabela do 6,3 mm)</v>
          </cell>
          <cell r="C1044" t="str">
            <v>(blank)</v>
          </cell>
          <cell r="G1044">
            <v>3.6885599999999998</v>
          </cell>
          <cell r="K1044">
            <v>6.3719999999999999</v>
          </cell>
          <cell r="AT1044">
            <v>3.9234619999999998</v>
          </cell>
          <cell r="AU1044">
            <v>13.984022</v>
          </cell>
          <cell r="AV1044">
            <v>3</v>
          </cell>
          <cell r="AW1044">
            <v>3.6885599999999998</v>
          </cell>
          <cell r="AX1044">
            <v>6.3719999999999999</v>
          </cell>
          <cell r="AY1044">
            <v>3.69</v>
          </cell>
          <cell r="AZ1044">
            <v>6.37</v>
          </cell>
          <cell r="BA1044" t="b">
            <v>0</v>
          </cell>
          <cell r="BB1044" t="str">
            <v>Cable &amp; Accessory</v>
          </cell>
          <cell r="BC1044" t="str">
            <v>Optički kabeli uvlačni</v>
          </cell>
          <cell r="BD1044" t="str">
            <v>Dodati</v>
          </cell>
          <cell r="BE1044">
            <v>10224</v>
          </cell>
          <cell r="BF1044">
            <v>37711.83</v>
          </cell>
          <cell r="BG1044">
            <v>3.6885592723004699</v>
          </cell>
          <cell r="BH1044">
            <v>0</v>
          </cell>
          <cell r="BI1044">
            <v>0</v>
          </cell>
          <cell r="BJ1044">
            <v>1360</v>
          </cell>
          <cell r="BK1044">
            <v>5016.45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3.69</v>
          </cell>
          <cell r="BW1044">
            <v>1360</v>
          </cell>
          <cell r="BX1044">
            <v>5018.3999999999996</v>
          </cell>
          <cell r="BY1044">
            <v>8663.2000000000007</v>
          </cell>
          <cell r="BZ1044">
            <v>5016.4406103286392</v>
          </cell>
          <cell r="CA1044">
            <v>3646.7593896713615</v>
          </cell>
          <cell r="CB1044" t="str">
            <v>Gledati</v>
          </cell>
          <cell r="CC1044">
            <v>0.36679920477137173</v>
          </cell>
          <cell r="CD1044">
            <v>0.63320079522862815</v>
          </cell>
          <cell r="CE1044">
            <v>0.57927786499215073</v>
          </cell>
        </row>
        <row r="1045">
          <cell r="A1045">
            <v>3424011434</v>
          </cell>
          <cell r="B1045" t="str">
            <v>Kabel optički MIKRO 48 niti-6,3 mm 
(6 tuba- promjer kabela do 6,3 mm)</v>
          </cell>
          <cell r="C1045" t="str">
            <v>(blank)</v>
          </cell>
          <cell r="G1045">
            <v>5.3230300000000002</v>
          </cell>
          <cell r="K1045">
            <v>8.5239999999999991</v>
          </cell>
          <cell r="AT1045">
            <v>5.5674180000000009</v>
          </cell>
          <cell r="AU1045">
            <v>19.414448</v>
          </cell>
          <cell r="AV1045">
            <v>3</v>
          </cell>
          <cell r="AW1045">
            <v>5.3230300000000002</v>
          </cell>
          <cell r="AX1045">
            <v>8.5239999999999991</v>
          </cell>
          <cell r="AY1045">
            <v>5.32</v>
          </cell>
          <cell r="AZ1045">
            <v>8.52</v>
          </cell>
          <cell r="BA1045" t="b">
            <v>0</v>
          </cell>
          <cell r="BB1045" t="str">
            <v>Cable &amp; Accessory</v>
          </cell>
          <cell r="BC1045" t="str">
            <v>Optički kabeli uvlačni</v>
          </cell>
          <cell r="BD1045" t="str">
            <v>Dodati</v>
          </cell>
          <cell r="BE1045">
            <v>14145</v>
          </cell>
          <cell r="BF1045">
            <v>75294.25</v>
          </cell>
          <cell r="BG1045">
            <v>5.3230293389890422</v>
          </cell>
          <cell r="BH1045">
            <v>0</v>
          </cell>
          <cell r="BI1045">
            <v>0</v>
          </cell>
          <cell r="BJ1045">
            <v>3708</v>
          </cell>
          <cell r="BK1045">
            <v>19737.8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5.32</v>
          </cell>
          <cell r="BW1045">
            <v>3708</v>
          </cell>
          <cell r="BX1045">
            <v>19726.560000000001</v>
          </cell>
          <cell r="BY1045">
            <v>31592.16</v>
          </cell>
          <cell r="BZ1045">
            <v>19737.792788971368</v>
          </cell>
          <cell r="CA1045">
            <v>11854.367211028632</v>
          </cell>
          <cell r="CB1045" t="str">
            <v>Gledati</v>
          </cell>
          <cell r="CC1045">
            <v>0.38439306358381503</v>
          </cell>
          <cell r="CD1045">
            <v>0.61560693641618491</v>
          </cell>
          <cell r="CE1045">
            <v>0.62441314553990612</v>
          </cell>
        </row>
        <row r="1046">
          <cell r="A1046">
            <v>3424011435</v>
          </cell>
          <cell r="B1046" t="str">
            <v>Kabel optički MIKRO 72 niti-6,3 mm 
(6 tuba- promjer kabela do 6,3 mm)</v>
          </cell>
          <cell r="C1046" t="str">
            <v>(blank)</v>
          </cell>
          <cell r="G1046">
            <v>6.5947399999999998</v>
          </cell>
          <cell r="K1046">
            <v>11.156000000000001</v>
          </cell>
          <cell r="AT1046">
            <v>6.7707260000000007</v>
          </cell>
          <cell r="AU1046">
            <v>24.521466</v>
          </cell>
          <cell r="AV1046">
            <v>3</v>
          </cell>
          <cell r="AW1046">
            <v>6.5947399999999998</v>
          </cell>
          <cell r="AX1046">
            <v>11.156000000000001</v>
          </cell>
          <cell r="AY1046">
            <v>6.59</v>
          </cell>
          <cell r="AZ1046">
            <v>11.16</v>
          </cell>
          <cell r="BA1046" t="b">
            <v>0</v>
          </cell>
          <cell r="BB1046" t="str">
            <v>Cable &amp; Accessory</v>
          </cell>
          <cell r="BC1046" t="str">
            <v>Optički kabeli uvlačni</v>
          </cell>
          <cell r="BD1046" t="str">
            <v>Dodati</v>
          </cell>
          <cell r="BE1046">
            <v>14915</v>
          </cell>
          <cell r="BF1046">
            <v>98360.55</v>
          </cell>
          <cell r="BG1046">
            <v>6.5947401944351327</v>
          </cell>
          <cell r="BH1046">
            <v>3900</v>
          </cell>
          <cell r="BI1046">
            <v>25719.49</v>
          </cell>
          <cell r="BJ1046">
            <v>26200</v>
          </cell>
          <cell r="BK1046">
            <v>172782.19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6.59</v>
          </cell>
          <cell r="BW1046">
            <v>26200</v>
          </cell>
          <cell r="BX1046">
            <v>172658</v>
          </cell>
          <cell r="BY1046">
            <v>292392</v>
          </cell>
          <cell r="BZ1046">
            <v>172782.19309420048</v>
          </cell>
          <cell r="CA1046">
            <v>119609.80690579952</v>
          </cell>
          <cell r="CB1046" t="str">
            <v>Gledati</v>
          </cell>
          <cell r="CC1046">
            <v>0.37126760563380279</v>
          </cell>
          <cell r="CD1046">
            <v>0.62873239436619721</v>
          </cell>
          <cell r="CE1046">
            <v>0.59050179211469533</v>
          </cell>
        </row>
        <row r="1047">
          <cell r="A1047">
            <v>3424011436</v>
          </cell>
          <cell r="B1047" t="str">
            <v>Kabel optički instalac. 1-nit_G657 A2</v>
          </cell>
          <cell r="C1047" t="str">
            <v>(blank)</v>
          </cell>
          <cell r="G1047">
            <v>1.18384</v>
          </cell>
          <cell r="K1047">
            <v>2.3159999999999998</v>
          </cell>
          <cell r="AT1047">
            <v>1.0402682400000001</v>
          </cell>
          <cell r="AU1047">
            <v>4.5401082400000004</v>
          </cell>
          <cell r="AV1047">
            <v>3</v>
          </cell>
          <cell r="AW1047">
            <v>1.0402682400000001</v>
          </cell>
          <cell r="AX1047">
            <v>2.3159999999999998</v>
          </cell>
          <cell r="AY1047">
            <v>1.04</v>
          </cell>
          <cell r="AZ1047">
            <v>2.3199999999999998</v>
          </cell>
          <cell r="BA1047" t="b">
            <v>0</v>
          </cell>
          <cell r="BB1047" t="str">
            <v>Cable &amp; Accessory</v>
          </cell>
          <cell r="BC1047" t="str">
            <v>Optički instalacijski kabeli</v>
          </cell>
          <cell r="BE1047">
            <v>0</v>
          </cell>
          <cell r="BF1047">
            <v>0</v>
          </cell>
          <cell r="BG1047">
            <v>1.04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1.04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C1047">
            <v>0.30952380952380953</v>
          </cell>
          <cell r="CD1047">
            <v>0.69047619047619047</v>
          </cell>
          <cell r="CE1047">
            <v>0.44827586206896558</v>
          </cell>
        </row>
        <row r="1048">
          <cell r="A1048">
            <v>3424011437</v>
          </cell>
          <cell r="B1048" t="str">
            <v>Kabel optički instalac. 4-niti_G657 A2</v>
          </cell>
          <cell r="C1048" t="str">
            <v>(blank)</v>
          </cell>
          <cell r="G1048">
            <v>2.4030900000000002</v>
          </cell>
          <cell r="K1048">
            <v>2.7559999999999998</v>
          </cell>
          <cell r="AT1048">
            <v>1.70301978</v>
          </cell>
          <cell r="AU1048">
            <v>6.8621097799999999</v>
          </cell>
          <cell r="AV1048">
            <v>3</v>
          </cell>
          <cell r="AW1048">
            <v>1.70301978</v>
          </cell>
          <cell r="AX1048">
            <v>2.7559999999999998</v>
          </cell>
          <cell r="AY1048">
            <v>1.7</v>
          </cell>
          <cell r="AZ1048">
            <v>2.76</v>
          </cell>
          <cell r="BA1048" t="b">
            <v>0</v>
          </cell>
          <cell r="BB1048" t="str">
            <v>Cable &amp; Accessory</v>
          </cell>
          <cell r="BC1048" t="str">
            <v>Optički instalacijski kabeli</v>
          </cell>
          <cell r="BE1048">
            <v>0</v>
          </cell>
          <cell r="BF1048">
            <v>0</v>
          </cell>
          <cell r="BG1048">
            <v>1.7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1.7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C1048">
            <v>0.3811659192825112</v>
          </cell>
          <cell r="CD1048">
            <v>0.6188340807174888</v>
          </cell>
          <cell r="CE1048">
            <v>0.61594202898550732</v>
          </cell>
        </row>
        <row r="1049">
          <cell r="A1049">
            <v>3424011510</v>
          </cell>
          <cell r="B1049" t="str">
            <v>Dod.dulj.SM jednožiln. (Simplex) kabela*</v>
          </cell>
          <cell r="C1049" t="str">
            <v>(blank)</v>
          </cell>
          <cell r="AK1049">
            <v>1.0423875</v>
          </cell>
          <cell r="AL1049">
            <v>1.0025920000000001</v>
          </cell>
          <cell r="AU1049">
            <v>2.0449795000000002</v>
          </cell>
          <cell r="AV1049">
            <v>2</v>
          </cell>
          <cell r="AW1049">
            <v>1.0025920000000001</v>
          </cell>
          <cell r="AX1049">
            <v>1.0423875</v>
          </cell>
          <cell r="AY1049">
            <v>1</v>
          </cell>
          <cell r="AZ1049">
            <v>1.04</v>
          </cell>
          <cell r="BA1049" t="b">
            <v>0</v>
          </cell>
          <cell r="BB1049" t="str">
            <v>Cable &amp; Accessory</v>
          </cell>
          <cell r="BC1049" t="str">
            <v>Patch cordovi</v>
          </cell>
          <cell r="BE1049">
            <v>0</v>
          </cell>
          <cell r="BF1049">
            <v>0</v>
          </cell>
          <cell r="BG1049">
            <v>1.04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1.04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C1049">
            <v>0.49019607843137253</v>
          </cell>
          <cell r="CD1049">
            <v>0.50980392156862742</v>
          </cell>
          <cell r="CE1049">
            <v>0.96153846153846145</v>
          </cell>
        </row>
        <row r="1050">
          <cell r="A1050">
            <v>3424011513</v>
          </cell>
          <cell r="B1050" t="str">
            <v>Optical Patch Cord FC/PC-FC/PC 2x10mSM</v>
          </cell>
          <cell r="C1050" t="str">
            <v>(blank)</v>
          </cell>
          <cell r="AK1050">
            <v>79.09</v>
          </cell>
          <cell r="AL1050">
            <v>79.088639999999998</v>
          </cell>
          <cell r="AU1050">
            <v>158.17864</v>
          </cell>
          <cell r="AV1050">
            <v>2</v>
          </cell>
          <cell r="AW1050">
            <v>79.088639999999998</v>
          </cell>
          <cell r="AX1050">
            <v>79.09</v>
          </cell>
          <cell r="AY1050">
            <v>79.09</v>
          </cell>
          <cell r="AZ1050">
            <v>79.09</v>
          </cell>
          <cell r="BA1050" t="b">
            <v>1</v>
          </cell>
          <cell r="BB1050" t="str">
            <v>Cable &amp; Accessory</v>
          </cell>
          <cell r="BC1050" t="str">
            <v>Patch cordovi</v>
          </cell>
          <cell r="BE1050">
            <v>0</v>
          </cell>
          <cell r="BF1050">
            <v>0</v>
          </cell>
          <cell r="BG1050">
            <v>79.09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79.09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C1050">
            <v>0.5</v>
          </cell>
          <cell r="CD1050">
            <v>0.5</v>
          </cell>
          <cell r="CE1050">
            <v>1</v>
          </cell>
        </row>
        <row r="1051">
          <cell r="A1051">
            <v>3424011515</v>
          </cell>
          <cell r="B1051" t="str">
            <v>Optical Patch Cord FC/PC-FC/PC 2x15mSM</v>
          </cell>
          <cell r="C1051" t="str">
            <v>(blank)</v>
          </cell>
          <cell r="AK1051">
            <v>84.08</v>
          </cell>
          <cell r="AL1051">
            <v>84.075280000000006</v>
          </cell>
          <cell r="AU1051">
            <v>168.15528</v>
          </cell>
          <cell r="AV1051">
            <v>2</v>
          </cell>
          <cell r="AW1051">
            <v>84.075280000000006</v>
          </cell>
          <cell r="AX1051">
            <v>84.08</v>
          </cell>
          <cell r="AY1051">
            <v>84.08</v>
          </cell>
          <cell r="AZ1051">
            <v>84.08</v>
          </cell>
          <cell r="BA1051" t="b">
            <v>1</v>
          </cell>
          <cell r="BB1051" t="str">
            <v>Cable &amp; Accessory</v>
          </cell>
          <cell r="BC1051" t="str">
            <v>Patch cordovi</v>
          </cell>
          <cell r="BE1051">
            <v>0</v>
          </cell>
          <cell r="BF1051">
            <v>0</v>
          </cell>
          <cell r="BG1051">
            <v>84.08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84.08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C1051">
            <v>0.5</v>
          </cell>
          <cell r="CD1051">
            <v>0.5</v>
          </cell>
          <cell r="CE1051">
            <v>1</v>
          </cell>
        </row>
        <row r="1052">
          <cell r="A1052">
            <v>3424011516</v>
          </cell>
          <cell r="B1052" t="str">
            <v>Optical Patch Cord FC/PC-FC/PC 2x20mSM</v>
          </cell>
          <cell r="C1052" t="str">
            <v>(blank)</v>
          </cell>
          <cell r="AK1052">
            <v>89.43</v>
          </cell>
          <cell r="AL1052">
            <v>89.428840000000008</v>
          </cell>
          <cell r="AU1052">
            <v>178.85884000000001</v>
          </cell>
          <cell r="AV1052">
            <v>2</v>
          </cell>
          <cell r="AW1052">
            <v>89.428840000000008</v>
          </cell>
          <cell r="AX1052">
            <v>89.43</v>
          </cell>
          <cell r="AY1052">
            <v>89.43</v>
          </cell>
          <cell r="AZ1052">
            <v>89.43</v>
          </cell>
          <cell r="BA1052" t="b">
            <v>1</v>
          </cell>
          <cell r="BB1052" t="str">
            <v>Cable &amp; Accessory</v>
          </cell>
          <cell r="BC1052" t="str">
            <v>Patch cordovi</v>
          </cell>
          <cell r="BE1052">
            <v>0</v>
          </cell>
          <cell r="BF1052">
            <v>0</v>
          </cell>
          <cell r="BG1052">
            <v>89.43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89.43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C1052">
            <v>0.5</v>
          </cell>
          <cell r="CD1052">
            <v>0.5</v>
          </cell>
          <cell r="CE1052">
            <v>1</v>
          </cell>
        </row>
        <row r="1053">
          <cell r="A1053">
            <v>3424011518</v>
          </cell>
          <cell r="B1053" t="str">
            <v>Optical Patch Cord FC/PC-FC/PC 2x30mSM</v>
          </cell>
          <cell r="C1053" t="str">
            <v>(blank)</v>
          </cell>
          <cell r="AK1053">
            <v>99.44</v>
          </cell>
          <cell r="AL1053">
            <v>99.442443999999995</v>
          </cell>
          <cell r="AU1053">
            <v>198.88244399999999</v>
          </cell>
          <cell r="AV1053">
            <v>2</v>
          </cell>
          <cell r="AW1053">
            <v>99.44</v>
          </cell>
          <cell r="AX1053">
            <v>99.442443999999995</v>
          </cell>
          <cell r="AY1053">
            <v>99.44</v>
          </cell>
          <cell r="AZ1053">
            <v>99.44</v>
          </cell>
          <cell r="BA1053" t="b">
            <v>1</v>
          </cell>
          <cell r="BB1053" t="str">
            <v>Cable &amp; Accessory</v>
          </cell>
          <cell r="BC1053" t="str">
            <v>Patch cordovi</v>
          </cell>
          <cell r="BE1053">
            <v>0</v>
          </cell>
          <cell r="BF1053">
            <v>0</v>
          </cell>
          <cell r="BG1053">
            <v>99.44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99.44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C1053">
            <v>0.5</v>
          </cell>
          <cell r="CD1053">
            <v>0.5</v>
          </cell>
          <cell r="CE1053">
            <v>1</v>
          </cell>
        </row>
        <row r="1054">
          <cell r="A1054">
            <v>3424011522</v>
          </cell>
          <cell r="B1054" t="str">
            <v>Optical Patch Cord SC/APC-LC/APC 2x5m SM</v>
          </cell>
          <cell r="C1054" t="str">
            <v>(blank)</v>
          </cell>
          <cell r="AK1054">
            <v>74.613</v>
          </cell>
          <cell r="AL1054">
            <v>74.614413719999988</v>
          </cell>
          <cell r="AU1054">
            <v>149.22741371999999</v>
          </cell>
          <cell r="AV1054">
            <v>2</v>
          </cell>
          <cell r="AW1054">
            <v>74.613</v>
          </cell>
          <cell r="AX1054">
            <v>74.614413719999988</v>
          </cell>
          <cell r="AY1054">
            <v>74.61</v>
          </cell>
          <cell r="AZ1054">
            <v>74.61</v>
          </cell>
          <cell r="BA1054" t="b">
            <v>1</v>
          </cell>
          <cell r="BB1054" t="str">
            <v>Cable &amp; Accessory</v>
          </cell>
          <cell r="BC1054" t="str">
            <v>Patch cordovi</v>
          </cell>
          <cell r="BE1054">
            <v>0</v>
          </cell>
          <cell r="BF1054">
            <v>0</v>
          </cell>
          <cell r="BG1054">
            <v>74.61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74.61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C1054">
            <v>0.5</v>
          </cell>
          <cell r="CD1054">
            <v>0.5</v>
          </cell>
          <cell r="CE1054">
            <v>1</v>
          </cell>
        </row>
        <row r="1055">
          <cell r="A1055">
            <v>3424011523</v>
          </cell>
          <cell r="B1055" t="str">
            <v>Optical Patch Cord SC/APC-LC/APC 2x15m SM</v>
          </cell>
          <cell r="C1055" t="str">
            <v>(blank)</v>
          </cell>
          <cell r="AK1055">
            <v>83.82</v>
          </cell>
          <cell r="AL1055">
            <v>83.821112459999995</v>
          </cell>
          <cell r="AU1055">
            <v>167.64111245999999</v>
          </cell>
          <cell r="AV1055">
            <v>2</v>
          </cell>
          <cell r="AW1055">
            <v>83.82</v>
          </cell>
          <cell r="AX1055">
            <v>83.821112459999995</v>
          </cell>
          <cell r="AY1055">
            <v>83.82</v>
          </cell>
          <cell r="AZ1055">
            <v>83.82</v>
          </cell>
          <cell r="BA1055" t="b">
            <v>1</v>
          </cell>
          <cell r="BB1055" t="str">
            <v>Cable &amp; Accessory</v>
          </cell>
          <cell r="BC1055" t="str">
            <v>Patch cordovi</v>
          </cell>
          <cell r="BE1055">
            <v>0</v>
          </cell>
          <cell r="BF1055">
            <v>0</v>
          </cell>
          <cell r="BG1055">
            <v>83.82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83.82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C1055">
            <v>0.5</v>
          </cell>
          <cell r="CD1055">
            <v>0.5</v>
          </cell>
          <cell r="CE1055">
            <v>1</v>
          </cell>
        </row>
        <row r="1056">
          <cell r="A1056">
            <v>3424011524</v>
          </cell>
          <cell r="B1056" t="str">
            <v>Optical Patch Cord SC/APC-SC/APC 2x5m SM</v>
          </cell>
          <cell r="C1056" t="str">
            <v>(blank)</v>
          </cell>
          <cell r="AK1056">
            <v>73.81</v>
          </cell>
          <cell r="AL1056">
            <v>73.811424439999996</v>
          </cell>
          <cell r="AU1056">
            <v>147.62142444</v>
          </cell>
          <cell r="AV1056">
            <v>2</v>
          </cell>
          <cell r="AW1056">
            <v>73.81</v>
          </cell>
          <cell r="AX1056">
            <v>73.811424439999996</v>
          </cell>
          <cell r="AY1056">
            <v>73.81</v>
          </cell>
          <cell r="AZ1056">
            <v>73.81</v>
          </cell>
          <cell r="BA1056" t="b">
            <v>1</v>
          </cell>
          <cell r="BB1056" t="str">
            <v>Cable &amp; Accessory</v>
          </cell>
          <cell r="BC1056" t="str">
            <v>Patch cordovi</v>
          </cell>
          <cell r="BE1056">
            <v>0</v>
          </cell>
          <cell r="BF1056">
            <v>0</v>
          </cell>
          <cell r="BG1056">
            <v>73.81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73.81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C1056">
            <v>0.5</v>
          </cell>
          <cell r="CD1056">
            <v>0.5</v>
          </cell>
          <cell r="CE1056">
            <v>1</v>
          </cell>
        </row>
        <row r="1057">
          <cell r="A1057">
            <v>3424011525</v>
          </cell>
          <cell r="B1057" t="str">
            <v>Optical Patch Cord SC/APC-SC/APC 2x15m SM</v>
          </cell>
          <cell r="C1057" t="str">
            <v>(blank)</v>
          </cell>
          <cell r="AK1057">
            <v>88.06</v>
          </cell>
          <cell r="AL1057">
            <v>88.058732059999997</v>
          </cell>
          <cell r="AU1057">
            <v>176.11873206000001</v>
          </cell>
          <cell r="AV1057">
            <v>2</v>
          </cell>
          <cell r="AW1057">
            <v>88.058732059999997</v>
          </cell>
          <cell r="AX1057">
            <v>88.06</v>
          </cell>
          <cell r="AY1057">
            <v>88.06</v>
          </cell>
          <cell r="AZ1057">
            <v>88.06</v>
          </cell>
          <cell r="BA1057" t="b">
            <v>1</v>
          </cell>
          <cell r="BB1057" t="str">
            <v>Cable &amp; Accessory</v>
          </cell>
          <cell r="BC1057" t="str">
            <v>Patch cordovi</v>
          </cell>
          <cell r="BE1057">
            <v>0</v>
          </cell>
          <cell r="BF1057">
            <v>0</v>
          </cell>
          <cell r="BG1057">
            <v>88.06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88.06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C1057">
            <v>0.5</v>
          </cell>
          <cell r="CD1057">
            <v>0.5</v>
          </cell>
          <cell r="CE1057">
            <v>1</v>
          </cell>
        </row>
        <row r="1058">
          <cell r="A1058">
            <v>3424011527</v>
          </cell>
          <cell r="B1058" t="str">
            <v>Dod.dulj. SM dvožilnog (Duplex) kabela*</v>
          </cell>
          <cell r="C1058" t="str">
            <v>(blank)</v>
          </cell>
          <cell r="AK1058">
            <v>2.084775</v>
          </cell>
          <cell r="AL1058">
            <v>1.38225</v>
          </cell>
          <cell r="AU1058">
            <v>3.467025</v>
          </cell>
          <cell r="AV1058">
            <v>2</v>
          </cell>
          <cell r="AW1058">
            <v>1.38225</v>
          </cell>
          <cell r="AX1058">
            <v>2.084775</v>
          </cell>
          <cell r="AY1058">
            <v>1.38</v>
          </cell>
          <cell r="AZ1058">
            <v>2.08</v>
          </cell>
          <cell r="BA1058" t="b">
            <v>0</v>
          </cell>
          <cell r="BB1058" t="str">
            <v>Cable &amp; Accessory</v>
          </cell>
          <cell r="BC1058" t="str">
            <v>Patch cordovi</v>
          </cell>
          <cell r="BE1058">
            <v>0</v>
          </cell>
          <cell r="BF1058">
            <v>0</v>
          </cell>
          <cell r="BG1058">
            <v>2.08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2.08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C1058">
            <v>0.39884393063583812</v>
          </cell>
          <cell r="CD1058">
            <v>0.60115606936416188</v>
          </cell>
          <cell r="CE1058">
            <v>0.66346153846153844</v>
          </cell>
        </row>
        <row r="1059">
          <cell r="A1059">
            <v>3424011534</v>
          </cell>
          <cell r="B1059" t="str">
            <v>Optical Patch Co. SC/PC-SC/PC 2x30m MM</v>
          </cell>
          <cell r="C1059" t="str">
            <v>(blank)</v>
          </cell>
          <cell r="AK1059">
            <v>122.53</v>
          </cell>
          <cell r="AL1059">
            <v>122.529</v>
          </cell>
          <cell r="AU1059">
            <v>245.059</v>
          </cell>
          <cell r="AV1059">
            <v>2</v>
          </cell>
          <cell r="AW1059">
            <v>122.529</v>
          </cell>
          <cell r="AX1059">
            <v>122.53</v>
          </cell>
          <cell r="AY1059">
            <v>122.53</v>
          </cell>
          <cell r="AZ1059">
            <v>122.53</v>
          </cell>
          <cell r="BA1059" t="b">
            <v>1</v>
          </cell>
          <cell r="BB1059" t="str">
            <v>Cable &amp; Accessory</v>
          </cell>
          <cell r="BC1059" t="str">
            <v>Patch cordovi</v>
          </cell>
          <cell r="BE1059">
            <v>0</v>
          </cell>
          <cell r="BF1059">
            <v>0</v>
          </cell>
          <cell r="BG1059">
            <v>122.53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122.53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C1059">
            <v>0.5</v>
          </cell>
          <cell r="CD1059">
            <v>0.5</v>
          </cell>
          <cell r="CE1059">
            <v>1</v>
          </cell>
        </row>
        <row r="1060">
          <cell r="A1060">
            <v>3424011537</v>
          </cell>
          <cell r="B1060" t="str">
            <v>Optical Patch Co. LC/PC-SC/PC 2x40m MM</v>
          </cell>
          <cell r="C1060" t="str">
            <v>(blank)</v>
          </cell>
          <cell r="AK1060">
            <v>147.21</v>
          </cell>
          <cell r="AL1060">
            <v>151.51920000000001</v>
          </cell>
          <cell r="AU1060">
            <v>298.72919999999999</v>
          </cell>
          <cell r="AV1060">
            <v>2</v>
          </cell>
          <cell r="AW1060">
            <v>147.21</v>
          </cell>
          <cell r="AX1060">
            <v>151.51920000000001</v>
          </cell>
          <cell r="AY1060">
            <v>147.21</v>
          </cell>
          <cell r="AZ1060">
            <v>151.52000000000001</v>
          </cell>
          <cell r="BA1060" t="b">
            <v>0</v>
          </cell>
          <cell r="BB1060" t="str">
            <v>Cable &amp; Accessory</v>
          </cell>
          <cell r="BC1060" t="str">
            <v>Patch cordovi</v>
          </cell>
          <cell r="BE1060">
            <v>0</v>
          </cell>
          <cell r="BF1060">
            <v>0</v>
          </cell>
          <cell r="BG1060">
            <v>147.21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147.21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C1060">
            <v>0.49278612794161952</v>
          </cell>
          <cell r="CD1060">
            <v>0.50721387205838053</v>
          </cell>
          <cell r="CE1060">
            <v>0.97155491024287222</v>
          </cell>
        </row>
        <row r="1061">
          <cell r="A1061">
            <v>3424011539</v>
          </cell>
          <cell r="B1061" t="str">
            <v>Optical Patch Co. SC/PC-SC/PC 2x40m MM</v>
          </cell>
          <cell r="C1061" t="str">
            <v>(blank)</v>
          </cell>
          <cell r="AK1061">
            <v>145.6</v>
          </cell>
          <cell r="AL1061">
            <v>145.60002399999999</v>
          </cell>
          <cell r="AU1061">
            <v>291.20002399999998</v>
          </cell>
          <cell r="AV1061">
            <v>2</v>
          </cell>
          <cell r="AW1061">
            <v>145.6</v>
          </cell>
          <cell r="AX1061">
            <v>145.60002399999999</v>
          </cell>
          <cell r="AY1061">
            <v>145.6</v>
          </cell>
          <cell r="AZ1061">
            <v>145.6</v>
          </cell>
          <cell r="BA1061" t="b">
            <v>1</v>
          </cell>
          <cell r="BB1061" t="str">
            <v>Cable &amp; Accessory</v>
          </cell>
          <cell r="BC1061" t="str">
            <v>Patch cordovi</v>
          </cell>
          <cell r="BE1061">
            <v>0</v>
          </cell>
          <cell r="BF1061">
            <v>0</v>
          </cell>
          <cell r="BG1061">
            <v>145.6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145.6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C1061">
            <v>0.5</v>
          </cell>
          <cell r="CD1061">
            <v>0.5</v>
          </cell>
          <cell r="CE1061">
            <v>1</v>
          </cell>
        </row>
        <row r="1062">
          <cell r="A1062">
            <v>3424011541</v>
          </cell>
          <cell r="B1062" t="str">
            <v>Optical Patch Co. MTRJ-SC/PC 2x10m MM</v>
          </cell>
          <cell r="C1062" t="str">
            <v>(blank)</v>
          </cell>
          <cell r="AK1062">
            <v>101.38590000000001</v>
          </cell>
          <cell r="AL1062">
            <v>147.40602576000001</v>
          </cell>
          <cell r="AU1062">
            <v>248.79192576000003</v>
          </cell>
          <cell r="AV1062">
            <v>2</v>
          </cell>
          <cell r="AW1062">
            <v>101.38590000000001</v>
          </cell>
          <cell r="AX1062">
            <v>147.40602576000001</v>
          </cell>
          <cell r="AY1062">
            <v>101.39</v>
          </cell>
          <cell r="AZ1062">
            <v>147.41</v>
          </cell>
          <cell r="BA1062" t="b">
            <v>0</v>
          </cell>
          <cell r="BB1062" t="str">
            <v>Cable &amp; Accessory</v>
          </cell>
          <cell r="BC1062" t="str">
            <v>Patch cordovi</v>
          </cell>
          <cell r="BE1062">
            <v>0</v>
          </cell>
          <cell r="BF1062">
            <v>0</v>
          </cell>
          <cell r="BG1062">
            <v>101.39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101.39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C1062">
            <v>0.40751607717041799</v>
          </cell>
          <cell r="CD1062">
            <v>0.59248392282958195</v>
          </cell>
          <cell r="CE1062">
            <v>0.68780951088799946</v>
          </cell>
        </row>
        <row r="1063">
          <cell r="A1063">
            <v>3424011542</v>
          </cell>
          <cell r="B1063" t="str">
            <v>Optical Patch Co. MTRJ-SC/PC 2x15m MM</v>
          </cell>
          <cell r="C1063" t="str">
            <v>(blank)</v>
          </cell>
          <cell r="AK1063">
            <v>116.74739999999998</v>
          </cell>
          <cell r="AL1063">
            <v>162.68</v>
          </cell>
          <cell r="AU1063">
            <v>279.42739999999998</v>
          </cell>
          <cell r="AV1063">
            <v>2</v>
          </cell>
          <cell r="AW1063">
            <v>116.74739999999998</v>
          </cell>
          <cell r="AX1063">
            <v>162.68</v>
          </cell>
          <cell r="AY1063">
            <v>116.75</v>
          </cell>
          <cell r="AZ1063">
            <v>162.68</v>
          </cell>
          <cell r="BA1063" t="b">
            <v>0</v>
          </cell>
          <cell r="BB1063" t="str">
            <v>Cable &amp; Accessory</v>
          </cell>
          <cell r="BC1063" t="str">
            <v>Patch cordovi</v>
          </cell>
          <cell r="BE1063">
            <v>0</v>
          </cell>
          <cell r="BF1063">
            <v>0</v>
          </cell>
          <cell r="BG1063">
            <v>116.75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116.75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C1063">
            <v>0.41781483734745734</v>
          </cell>
          <cell r="CD1063">
            <v>0.58218516265254272</v>
          </cell>
          <cell r="CE1063">
            <v>0.71766658470617162</v>
          </cell>
        </row>
        <row r="1064">
          <cell r="A1064">
            <v>3424011543</v>
          </cell>
          <cell r="B1064" t="str">
            <v>Optical Patch Co. MTRJ-SC/PC 2x5m MM</v>
          </cell>
          <cell r="C1064" t="str">
            <v>(blank)</v>
          </cell>
          <cell r="AK1064">
            <v>86.024399999999986</v>
          </cell>
          <cell r="AL1064">
            <v>131.60448</v>
          </cell>
          <cell r="AU1064">
            <v>217.62887999999998</v>
          </cell>
          <cell r="AV1064">
            <v>2</v>
          </cell>
          <cell r="AW1064">
            <v>86.024399999999986</v>
          </cell>
          <cell r="AX1064">
            <v>131.60448</v>
          </cell>
          <cell r="AY1064">
            <v>86.02</v>
          </cell>
          <cell r="AZ1064">
            <v>131.6</v>
          </cell>
          <cell r="BA1064" t="b">
            <v>0</v>
          </cell>
          <cell r="BB1064" t="str">
            <v>Cable &amp; Accessory</v>
          </cell>
          <cell r="BC1064" t="str">
            <v>Patch cordovi</v>
          </cell>
          <cell r="BE1064">
            <v>0</v>
          </cell>
          <cell r="BF1064">
            <v>0</v>
          </cell>
          <cell r="BG1064">
            <v>86.02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86.02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C1064">
            <v>0.39527616946971783</v>
          </cell>
          <cell r="CD1064">
            <v>0.60472383053028211</v>
          </cell>
          <cell r="CE1064">
            <v>0.65364741641337387</v>
          </cell>
        </row>
        <row r="1065">
          <cell r="A1065">
            <v>3424011544</v>
          </cell>
          <cell r="B1065" t="str">
            <v>Dod.duljina SM jednožil. (Simplex) kab.</v>
          </cell>
          <cell r="C1065" t="str">
            <v>(blank)</v>
          </cell>
          <cell r="AK1065">
            <v>1.0449999999999999</v>
          </cell>
          <cell r="AL1065">
            <v>0.99909999999999999</v>
          </cell>
          <cell r="AU1065">
            <v>2.0440999999999998</v>
          </cell>
          <cell r="AV1065">
            <v>2</v>
          </cell>
          <cell r="AW1065">
            <v>0.99909999999999999</v>
          </cell>
          <cell r="AX1065">
            <v>1.0449999999999999</v>
          </cell>
          <cell r="AY1065">
            <v>1</v>
          </cell>
          <cell r="AZ1065">
            <v>1.05</v>
          </cell>
          <cell r="BA1065" t="b">
            <v>0</v>
          </cell>
          <cell r="BB1065" t="str">
            <v>Cable &amp; Accessory</v>
          </cell>
          <cell r="BC1065" t="str">
            <v>Patch cordovi</v>
          </cell>
          <cell r="BE1065">
            <v>0</v>
          </cell>
          <cell r="BF1065">
            <v>0</v>
          </cell>
          <cell r="BG1065">
            <v>1.05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1.05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C1065">
            <v>0.48780487804878053</v>
          </cell>
          <cell r="CD1065">
            <v>0.51219512195121952</v>
          </cell>
          <cell r="CE1065">
            <v>0.95238095238095233</v>
          </cell>
        </row>
        <row r="1066">
          <cell r="A1066">
            <v>3424011548</v>
          </cell>
          <cell r="B1066" t="str">
            <v xml:space="preserve">PatCo-G657 SC/AP-LC/UP (SM2,5-3mm)30 m </v>
          </cell>
          <cell r="C1066" t="str">
            <v>(blank)</v>
          </cell>
          <cell r="AK1066">
            <v>77.23</v>
          </cell>
          <cell r="AL1066">
            <v>77.234965235999994</v>
          </cell>
          <cell r="AU1066">
            <v>154.46496523600001</v>
          </cell>
          <cell r="AV1066">
            <v>2</v>
          </cell>
          <cell r="AW1066">
            <v>77.23</v>
          </cell>
          <cell r="AX1066">
            <v>77.234965235999994</v>
          </cell>
          <cell r="AY1066">
            <v>77.23</v>
          </cell>
          <cell r="AZ1066">
            <v>77.23</v>
          </cell>
          <cell r="BA1066" t="b">
            <v>1</v>
          </cell>
          <cell r="BB1066" t="str">
            <v>Cable &amp; Accessory</v>
          </cell>
          <cell r="BC1066" t="str">
            <v>Patch cordovi</v>
          </cell>
          <cell r="BE1066">
            <v>0</v>
          </cell>
          <cell r="BF1066">
            <v>0</v>
          </cell>
          <cell r="BG1066">
            <v>77.23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77.23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C1066">
            <v>0.5</v>
          </cell>
          <cell r="CD1066">
            <v>0.5</v>
          </cell>
          <cell r="CE1066">
            <v>1</v>
          </cell>
        </row>
        <row r="1067">
          <cell r="A1067">
            <v>3424011549</v>
          </cell>
          <cell r="B1067" t="str">
            <v xml:space="preserve">PatCo-G657 SC/AP-LC/UP (SM2,5-3mm)40 m </v>
          </cell>
          <cell r="C1067" t="str">
            <v>(blank)</v>
          </cell>
          <cell r="AK1067">
            <v>89.16</v>
          </cell>
          <cell r="AL1067">
            <v>89.160890940000002</v>
          </cell>
          <cell r="AU1067">
            <v>178.32089094</v>
          </cell>
          <cell r="AV1067">
            <v>2</v>
          </cell>
          <cell r="AW1067">
            <v>89.16</v>
          </cell>
          <cell r="AX1067">
            <v>89.160890940000002</v>
          </cell>
          <cell r="AY1067">
            <v>89.16</v>
          </cell>
          <cell r="AZ1067">
            <v>89.16</v>
          </cell>
          <cell r="BA1067" t="b">
            <v>1</v>
          </cell>
          <cell r="BB1067" t="str">
            <v>Cable &amp; Accessory</v>
          </cell>
          <cell r="BC1067" t="str">
            <v>Patch cordovi</v>
          </cell>
          <cell r="BE1067">
            <v>0</v>
          </cell>
          <cell r="BF1067">
            <v>0</v>
          </cell>
          <cell r="BG1067">
            <v>89.16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89.16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C1067">
            <v>0.5</v>
          </cell>
          <cell r="CD1067">
            <v>0.5</v>
          </cell>
          <cell r="CE1067">
            <v>1</v>
          </cell>
        </row>
        <row r="1068">
          <cell r="A1068">
            <v>3424011551</v>
          </cell>
          <cell r="B1068" t="str">
            <v>Pigtail-G657 LC/UPC, SM (2,5-3 mm) 10m</v>
          </cell>
          <cell r="C1068" t="str">
            <v>(blank)</v>
          </cell>
          <cell r="AK1068">
            <v>31.966549999999991</v>
          </cell>
          <cell r="AL1068">
            <v>32.004431751600002</v>
          </cell>
          <cell r="AU1068">
            <v>63.970981751599993</v>
          </cell>
          <cell r="AV1068">
            <v>2</v>
          </cell>
          <cell r="AW1068">
            <v>31.966549999999991</v>
          </cell>
          <cell r="AX1068">
            <v>32.004431751600002</v>
          </cell>
          <cell r="AY1068">
            <v>31.97</v>
          </cell>
          <cell r="AZ1068">
            <v>32</v>
          </cell>
          <cell r="BA1068" t="b">
            <v>0</v>
          </cell>
          <cell r="BB1068" t="str">
            <v>Cable &amp; Accessory</v>
          </cell>
          <cell r="BC1068" t="str">
            <v>Pigtailovi</v>
          </cell>
          <cell r="BE1068">
            <v>0</v>
          </cell>
          <cell r="BF1068">
            <v>0</v>
          </cell>
          <cell r="BG1068">
            <v>31.97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31.97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C1068">
            <v>0.49976551508519618</v>
          </cell>
          <cell r="CD1068">
            <v>0.50023448491480382</v>
          </cell>
          <cell r="CE1068">
            <v>0.99906249999999996</v>
          </cell>
        </row>
        <row r="1069">
          <cell r="A1069">
            <v>3424011552</v>
          </cell>
          <cell r="B1069" t="str">
            <v>Pigtail-G657 LC/UPC, SM (2,5-3 mm) 30m</v>
          </cell>
          <cell r="C1069" t="str">
            <v>(blank)</v>
          </cell>
          <cell r="AK1069">
            <v>56.12</v>
          </cell>
          <cell r="AL1069">
            <v>56.117319112800004</v>
          </cell>
          <cell r="AU1069">
            <v>112.23731911280001</v>
          </cell>
          <cell r="AV1069">
            <v>2</v>
          </cell>
          <cell r="AW1069">
            <v>56.117319112800004</v>
          </cell>
          <cell r="AX1069">
            <v>56.12</v>
          </cell>
          <cell r="AY1069">
            <v>56.12</v>
          </cell>
          <cell r="AZ1069">
            <v>56.12</v>
          </cell>
          <cell r="BA1069" t="b">
            <v>1</v>
          </cell>
          <cell r="BB1069" t="str">
            <v>Cable &amp; Accessory</v>
          </cell>
          <cell r="BC1069" t="str">
            <v>Pigtailovi</v>
          </cell>
          <cell r="BE1069">
            <v>0</v>
          </cell>
          <cell r="BF1069">
            <v>0</v>
          </cell>
          <cell r="BG1069">
            <v>56.12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56.12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C1069">
            <v>0.5</v>
          </cell>
          <cell r="CD1069">
            <v>0.5</v>
          </cell>
          <cell r="CE1069">
            <v>1</v>
          </cell>
        </row>
        <row r="1070">
          <cell r="A1070">
            <v>3424011553</v>
          </cell>
          <cell r="B1070" t="str">
            <v>Dod.duljina SM Pigtail-G657A(Simplex)*</v>
          </cell>
          <cell r="C1070" t="str">
            <v>(blank)</v>
          </cell>
          <cell r="AK1070">
            <v>1.2</v>
          </cell>
          <cell r="AL1070">
            <v>0.76229999999999998</v>
          </cell>
          <cell r="AU1070">
            <v>1.9622999999999999</v>
          </cell>
          <cell r="AV1070">
            <v>2</v>
          </cell>
          <cell r="AW1070">
            <v>0.76229999999999998</v>
          </cell>
          <cell r="AX1070">
            <v>1.2</v>
          </cell>
          <cell r="AY1070">
            <v>0.76</v>
          </cell>
          <cell r="AZ1070">
            <v>1.2</v>
          </cell>
          <cell r="BA1070" t="b">
            <v>0</v>
          </cell>
          <cell r="BB1070" t="str">
            <v>Cable &amp; Accessory</v>
          </cell>
          <cell r="BC1070" t="str">
            <v>Patch cordovi</v>
          </cell>
          <cell r="BE1070">
            <v>0</v>
          </cell>
          <cell r="BF1070">
            <v>0</v>
          </cell>
          <cell r="BG1070">
            <v>1.2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1.2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C1070">
            <v>0.38775510204081631</v>
          </cell>
          <cell r="CD1070">
            <v>0.61224489795918369</v>
          </cell>
          <cell r="CE1070">
            <v>0.63333333333333341</v>
          </cell>
        </row>
        <row r="1071">
          <cell r="A1071">
            <v>3424011560</v>
          </cell>
          <cell r="B1071" t="str">
            <v>Dod.duljina MM Duplex kabela*</v>
          </cell>
          <cell r="C1071" t="str">
            <v>(blank)</v>
          </cell>
          <cell r="AK1071">
            <v>2.7796999999999996</v>
          </cell>
          <cell r="AL1071">
            <v>2.307639</v>
          </cell>
          <cell r="AU1071">
            <v>5.0873390000000001</v>
          </cell>
          <cell r="AV1071">
            <v>2</v>
          </cell>
          <cell r="AW1071">
            <v>2.307639</v>
          </cell>
          <cell r="AX1071">
            <v>2.7796999999999996</v>
          </cell>
          <cell r="AY1071">
            <v>2.31</v>
          </cell>
          <cell r="AZ1071">
            <v>2.78</v>
          </cell>
          <cell r="BA1071" t="b">
            <v>0</v>
          </cell>
          <cell r="BB1071" t="str">
            <v>Cable &amp; Accessory</v>
          </cell>
          <cell r="BC1071" t="str">
            <v>Patch cordovi</v>
          </cell>
          <cell r="BE1071">
            <v>0</v>
          </cell>
          <cell r="BF1071">
            <v>0</v>
          </cell>
          <cell r="BG1071">
            <v>2.78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2.78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C1071">
            <v>0.4538310412573674</v>
          </cell>
          <cell r="CD1071">
            <v>0.5461689587426326</v>
          </cell>
          <cell r="CE1071">
            <v>0.8309352517985612</v>
          </cell>
        </row>
        <row r="1072">
          <cell r="A1072">
            <v>3424000288</v>
          </cell>
          <cell r="B1072" t="str">
            <v>Kabel 2x2,5/2,5 mm² - oklopljeni</v>
          </cell>
          <cell r="C1072" t="str">
            <v>(blank)</v>
          </cell>
          <cell r="G1072">
            <v>7.1270680527000003</v>
          </cell>
          <cell r="K1072">
            <v>7.1270680527000003</v>
          </cell>
          <cell r="AS1072">
            <v>6.8701212526999988</v>
          </cell>
          <cell r="AU1072">
            <v>21.124257358099999</v>
          </cell>
          <cell r="AV1072">
            <v>3</v>
          </cell>
          <cell r="AW1072">
            <v>6.8701212526999988</v>
          </cell>
          <cell r="AX1072">
            <v>7.1270680527000003</v>
          </cell>
          <cell r="AY1072">
            <v>6.87</v>
          </cell>
          <cell r="AZ1072">
            <v>7.13</v>
          </cell>
          <cell r="BA1072" t="b">
            <v>0</v>
          </cell>
          <cell r="BB1072" t="str">
            <v>Cable &amp; Accessory</v>
          </cell>
          <cell r="BC1072" t="str">
            <v>Energetski kabeli, vodiči i ostali kabeli</v>
          </cell>
          <cell r="BE1072">
            <v>75</v>
          </cell>
          <cell r="BF1072">
            <v>1270.1099999999999</v>
          </cell>
          <cell r="BG1072">
            <v>16.934799999999999</v>
          </cell>
          <cell r="BH1072">
            <v>130</v>
          </cell>
          <cell r="BI1072">
            <v>2201.52</v>
          </cell>
          <cell r="BJ1072">
            <v>205</v>
          </cell>
          <cell r="BK1072">
            <v>3471.62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13.88</v>
          </cell>
          <cell r="BW1072">
            <v>205</v>
          </cell>
          <cell r="BX1072">
            <v>1408.35</v>
          </cell>
          <cell r="BY1072">
            <v>1461.65</v>
          </cell>
          <cell r="BZ1072">
            <v>3471.634</v>
          </cell>
          <cell r="CA1072">
            <v>-2009.9839999999999</v>
          </cell>
          <cell r="CB1072" t="str">
            <v>Gledati</v>
          </cell>
          <cell r="CC1072">
            <v>0.49071428571428571</v>
          </cell>
          <cell r="CD1072">
            <v>0.50928571428571423</v>
          </cell>
          <cell r="CE1072">
            <v>0.96353436185133245</v>
          </cell>
        </row>
        <row r="1073">
          <cell r="A1073">
            <v>3424000289</v>
          </cell>
          <cell r="B1073" t="str">
            <v>Kabel 4x4/4 mm² - oklopljeni</v>
          </cell>
          <cell r="C1073" t="str">
            <v>(blank)</v>
          </cell>
          <cell r="G1073">
            <v>15.771574807200002</v>
          </cell>
          <cell r="K1073">
            <v>15.771574807200002</v>
          </cell>
          <cell r="AS1073">
            <v>14.532990007200002</v>
          </cell>
          <cell r="AU1073">
            <v>46.076139621600007</v>
          </cell>
          <cell r="AV1073">
            <v>3</v>
          </cell>
          <cell r="AW1073">
            <v>14.532990007200002</v>
          </cell>
          <cell r="AX1073">
            <v>15.771574807200002</v>
          </cell>
          <cell r="AY1073">
            <v>14.53</v>
          </cell>
          <cell r="AZ1073">
            <v>15.77</v>
          </cell>
          <cell r="BA1073" t="b">
            <v>0</v>
          </cell>
          <cell r="BB1073" t="str">
            <v>Cable &amp; Accessory</v>
          </cell>
          <cell r="BC1073" t="str">
            <v>Energetski kabeli, vodiči i ostali kabeli</v>
          </cell>
          <cell r="BE1073">
            <v>298</v>
          </cell>
          <cell r="BF1073">
            <v>9651.8799999999992</v>
          </cell>
          <cell r="BG1073">
            <v>32.38885906040268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 t="str">
            <v>NE</v>
          </cell>
          <cell r="BU1073">
            <v>0</v>
          </cell>
          <cell r="BV1073">
            <v>6.79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C1073">
            <v>0.47953795379537956</v>
          </cell>
          <cell r="CD1073">
            <v>0.52046204620462044</v>
          </cell>
          <cell r="CE1073">
            <v>0.92136968928344953</v>
          </cell>
        </row>
        <row r="1074">
          <cell r="A1074">
            <v>3424011013</v>
          </cell>
          <cell r="B1074" t="str">
            <v>Kabel 4x6/6 mm² - oklopljeni</v>
          </cell>
          <cell r="C1074" t="str">
            <v>(blank)</v>
          </cell>
          <cell r="G1074">
            <v>20.2984822108</v>
          </cell>
          <cell r="K1074">
            <v>21.277142210800001</v>
          </cell>
          <cell r="AS1074">
            <v>20.298485010799997</v>
          </cell>
          <cell r="AU1074">
            <v>61.87410943239999</v>
          </cell>
          <cell r="AV1074">
            <v>3</v>
          </cell>
          <cell r="AW1074">
            <v>20.2984822108</v>
          </cell>
          <cell r="AX1074">
            <v>21.277142210800001</v>
          </cell>
          <cell r="AY1074">
            <v>20.3</v>
          </cell>
          <cell r="AZ1074">
            <v>21.28</v>
          </cell>
          <cell r="BA1074" t="b">
            <v>0</v>
          </cell>
          <cell r="BB1074" t="str">
            <v>Cable &amp; Accessory</v>
          </cell>
          <cell r="BC1074" t="str">
            <v>Energetski kabeli, vodiči i ostali kabeli</v>
          </cell>
          <cell r="BE1074">
            <v>265</v>
          </cell>
          <cell r="BF1074">
            <v>10326.290000000001</v>
          </cell>
          <cell r="BG1074">
            <v>38.967132075471703</v>
          </cell>
          <cell r="BH1074">
            <v>35</v>
          </cell>
          <cell r="BI1074">
            <v>1363.85</v>
          </cell>
          <cell r="BJ1074">
            <v>35</v>
          </cell>
          <cell r="BK1074">
            <v>1363.85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 t="str">
            <v>NE</v>
          </cell>
          <cell r="BU1074">
            <v>0</v>
          </cell>
          <cell r="BV1074">
            <v>25.72</v>
          </cell>
          <cell r="BW1074">
            <v>35</v>
          </cell>
          <cell r="BX1074">
            <v>710.5</v>
          </cell>
          <cell r="BY1074">
            <v>744.80000000000007</v>
          </cell>
          <cell r="BZ1074">
            <v>1363.8496226415095</v>
          </cell>
          <cell r="CA1074">
            <v>-619.04962264150947</v>
          </cell>
          <cell r="CB1074" t="str">
            <v>Gledati</v>
          </cell>
          <cell r="CC1074">
            <v>0.48821548821548827</v>
          </cell>
          <cell r="CD1074">
            <v>0.51178451178451179</v>
          </cell>
          <cell r="CE1074">
            <v>0.95394736842105265</v>
          </cell>
        </row>
        <row r="1075">
          <cell r="A1075">
            <v>3424000290</v>
          </cell>
          <cell r="B1075" t="str">
            <v>Kabel 4x10/10 mm² - oklopljeni</v>
          </cell>
          <cell r="C1075" t="str">
            <v>(blank)</v>
          </cell>
          <cell r="G1075">
            <v>34.440017017999999</v>
          </cell>
          <cell r="K1075">
            <v>34.440017017999999</v>
          </cell>
          <cell r="AS1075">
            <v>34.440017017999999</v>
          </cell>
          <cell r="AU1075">
            <v>103.320051054</v>
          </cell>
          <cell r="AV1075">
            <v>3</v>
          </cell>
          <cell r="AW1075">
            <v>34.440017017999999</v>
          </cell>
          <cell r="AX1075">
            <v>34.440017017999999</v>
          </cell>
          <cell r="AY1075">
            <v>34.44</v>
          </cell>
          <cell r="AZ1075">
            <v>34.44</v>
          </cell>
          <cell r="BA1075" t="b">
            <v>1</v>
          </cell>
          <cell r="BB1075" t="str">
            <v>Cable &amp; Accessory</v>
          </cell>
          <cell r="BC1075" t="str">
            <v>Energetski kabeli, vodiči i ostali kabeli</v>
          </cell>
          <cell r="BE1075">
            <v>399</v>
          </cell>
          <cell r="BF1075">
            <v>21086.25</v>
          </cell>
          <cell r="BG1075">
            <v>52.847744360902254</v>
          </cell>
          <cell r="BH1075">
            <v>15</v>
          </cell>
          <cell r="BI1075">
            <v>792.72</v>
          </cell>
          <cell r="BJ1075">
            <v>85</v>
          </cell>
          <cell r="BK1075">
            <v>4492.0600000000004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 t="str">
            <v>NE</v>
          </cell>
          <cell r="BU1075">
            <v>0</v>
          </cell>
          <cell r="BV1075">
            <v>44.87</v>
          </cell>
          <cell r="BW1075">
            <v>85</v>
          </cell>
          <cell r="BX1075">
            <v>2927.3999999999996</v>
          </cell>
          <cell r="BY1075">
            <v>2927.3999999999996</v>
          </cell>
          <cell r="BZ1075">
            <v>4492.0582706766918</v>
          </cell>
          <cell r="CA1075">
            <v>-1564.6582706766922</v>
          </cell>
          <cell r="CB1075" t="str">
            <v>Gledati</v>
          </cell>
          <cell r="CC1075">
            <v>0.5</v>
          </cell>
          <cell r="CD1075">
            <v>0.5</v>
          </cell>
          <cell r="CE1075">
            <v>1</v>
          </cell>
        </row>
        <row r="1076">
          <cell r="A1076">
            <v>3424000291</v>
          </cell>
          <cell r="B1076" t="str">
            <v>Kabel 4x16/10 mm² - oklopljeni</v>
          </cell>
          <cell r="C1076" t="str">
            <v>(blank)</v>
          </cell>
          <cell r="G1076">
            <v>67.36677243714</v>
          </cell>
          <cell r="K1076">
            <v>55.121686786640005</v>
          </cell>
          <cell r="AS1076">
            <v>55.121686786640005</v>
          </cell>
          <cell r="AU1076">
            <v>177.61014601042001</v>
          </cell>
          <cell r="AV1076">
            <v>3</v>
          </cell>
          <cell r="AW1076">
            <v>55.121686786640005</v>
          </cell>
          <cell r="AX1076">
            <v>67.36677243714</v>
          </cell>
          <cell r="AY1076">
            <v>55.12</v>
          </cell>
          <cell r="AZ1076">
            <v>67.37</v>
          </cell>
          <cell r="BA1076" t="b">
            <v>0</v>
          </cell>
          <cell r="BB1076" t="str">
            <v>Cable &amp; Accessory</v>
          </cell>
          <cell r="BC1076" t="str">
            <v>Energetski kabeli, vodiči i ostali kabeli</v>
          </cell>
          <cell r="BE1076">
            <v>25</v>
          </cell>
          <cell r="BF1076">
            <v>1502.32</v>
          </cell>
          <cell r="BG1076">
            <v>60.092799999999997</v>
          </cell>
          <cell r="BH1076">
            <v>15</v>
          </cell>
          <cell r="BI1076">
            <v>901.4</v>
          </cell>
          <cell r="BJ1076">
            <v>15</v>
          </cell>
          <cell r="BK1076">
            <v>901.4</v>
          </cell>
          <cell r="BL1076">
            <v>0</v>
          </cell>
          <cell r="BM1076">
            <v>0</v>
          </cell>
          <cell r="BN1076">
            <v>0</v>
          </cell>
          <cell r="BO1076" t="str">
            <v>Isporuka na lokaciju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 t="str">
            <v>NE</v>
          </cell>
          <cell r="BU1076">
            <v>0</v>
          </cell>
          <cell r="BV1076">
            <v>60.09</v>
          </cell>
          <cell r="BW1076">
            <v>15</v>
          </cell>
          <cell r="BX1076">
            <v>826.8</v>
          </cell>
          <cell r="BY1076">
            <v>1010.5500000000001</v>
          </cell>
          <cell r="BZ1076">
            <v>901.39199999999994</v>
          </cell>
          <cell r="CA1076">
            <v>109.15800000000013</v>
          </cell>
          <cell r="CB1076" t="str">
            <v>Gledati</v>
          </cell>
          <cell r="CC1076">
            <v>0.4499959180341252</v>
          </cell>
          <cell r="CD1076">
            <v>0.5500040819658748</v>
          </cell>
          <cell r="CE1076">
            <v>0.81816832417990193</v>
          </cell>
        </row>
        <row r="1077">
          <cell r="A1077">
            <v>3424000292</v>
          </cell>
          <cell r="B1077" t="str">
            <v>Kabel 4x25/16 mm² - oklopljeni</v>
          </cell>
          <cell r="C1077" t="str">
            <v>(blank)</v>
          </cell>
          <cell r="G1077">
            <v>83.36142447876</v>
          </cell>
          <cell r="K1077">
            <v>83.438403881759996</v>
          </cell>
          <cell r="AS1077">
            <v>71.441642041759991</v>
          </cell>
          <cell r="AU1077">
            <v>238.24147040227999</v>
          </cell>
          <cell r="AV1077">
            <v>3</v>
          </cell>
          <cell r="AW1077">
            <v>71.441642041759991</v>
          </cell>
          <cell r="AX1077">
            <v>83.438403881759996</v>
          </cell>
          <cell r="AY1077">
            <v>71.44</v>
          </cell>
          <cell r="AZ1077">
            <v>83.44</v>
          </cell>
          <cell r="BA1077" t="b">
            <v>0</v>
          </cell>
          <cell r="BB1077" t="str">
            <v>Cable &amp; Accessory</v>
          </cell>
          <cell r="BC1077" t="str">
            <v>Energetski kabeli, vodiči i ostali kabeli</v>
          </cell>
          <cell r="BE1077">
            <v>0</v>
          </cell>
          <cell r="BF1077">
            <v>0</v>
          </cell>
          <cell r="BG1077">
            <v>27.43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27.43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C1077">
            <v>0.4612603305785124</v>
          </cell>
          <cell r="CD1077">
            <v>0.53873966942148765</v>
          </cell>
          <cell r="CE1077">
            <v>0.85618408437200388</v>
          </cell>
        </row>
        <row r="1078">
          <cell r="A1078">
            <v>3424000459</v>
          </cell>
          <cell r="B1078" t="str">
            <v>Kabel 4x35/16 mm² - oklopljeni</v>
          </cell>
          <cell r="C1078" t="str">
            <v>(blank)</v>
          </cell>
          <cell r="G1078">
            <v>111.50907715940001</v>
          </cell>
          <cell r="K1078">
            <v>111.06360715940001</v>
          </cell>
          <cell r="AS1078">
            <v>91.758167559399993</v>
          </cell>
          <cell r="AU1078">
            <v>314.33085187820001</v>
          </cell>
          <cell r="AV1078">
            <v>3</v>
          </cell>
          <cell r="AW1078">
            <v>91.758167559399993</v>
          </cell>
          <cell r="AX1078">
            <v>111.50907715940001</v>
          </cell>
          <cell r="AY1078">
            <v>91.76</v>
          </cell>
          <cell r="AZ1078">
            <v>111.51</v>
          </cell>
          <cell r="BA1078" t="b">
            <v>0</v>
          </cell>
          <cell r="BB1078" t="str">
            <v>Cable &amp; Accessory</v>
          </cell>
          <cell r="BC1078" t="str">
            <v>Energetski kabeli, vodiči i ostali kabeli</v>
          </cell>
          <cell r="BE1078">
            <v>56</v>
          </cell>
          <cell r="BF1078">
            <v>6960.04</v>
          </cell>
          <cell r="BG1078">
            <v>124.28642857142857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 t="str">
            <v>NE</v>
          </cell>
          <cell r="BS1078">
            <v>0</v>
          </cell>
          <cell r="BT1078" t="str">
            <v>NE</v>
          </cell>
          <cell r="BU1078">
            <v>0</v>
          </cell>
          <cell r="BV1078">
            <v>124.29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C1078">
            <v>0.45141929453436319</v>
          </cell>
          <cell r="CD1078">
            <v>0.54858070546563686</v>
          </cell>
          <cell r="CE1078">
            <v>0.82288583983499242</v>
          </cell>
        </row>
        <row r="1079">
          <cell r="A1079">
            <v>3424010970</v>
          </cell>
          <cell r="B1079" t="str">
            <v>Kabel koaks 75 Ohm_RG 11</v>
          </cell>
          <cell r="C1079" t="str">
            <v>(blank)</v>
          </cell>
          <cell r="K1079">
            <v>6.9741926146536004</v>
          </cell>
          <cell r="AS1079">
            <v>5.2930340575840003</v>
          </cell>
          <cell r="AU1079">
            <v>12.267226672237602</v>
          </cell>
          <cell r="AV1079">
            <v>2</v>
          </cell>
          <cell r="AW1079">
            <v>5.2930340575840003</v>
          </cell>
          <cell r="AX1079">
            <v>6.9741926146536004</v>
          </cell>
          <cell r="AY1079">
            <v>5.29</v>
          </cell>
          <cell r="AZ1079">
            <v>6.97</v>
          </cell>
          <cell r="BA1079" t="b">
            <v>0</v>
          </cell>
          <cell r="BB1079" t="str">
            <v>Wireline Access</v>
          </cell>
          <cell r="BC1079" t="str">
            <v>Koaksijalni kabeli</v>
          </cell>
          <cell r="BE1079">
            <v>0</v>
          </cell>
          <cell r="BF1079">
            <v>0</v>
          </cell>
          <cell r="BG1079">
            <v>37.630000000000003</v>
          </cell>
          <cell r="BH1079">
            <v>610</v>
          </cell>
          <cell r="BI1079">
            <v>22954.3</v>
          </cell>
          <cell r="BJ1079">
            <v>610</v>
          </cell>
          <cell r="BK1079">
            <v>22954.3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8.4600000000000009</v>
          </cell>
          <cell r="BW1079">
            <v>610</v>
          </cell>
          <cell r="BX1079">
            <v>3226.9</v>
          </cell>
          <cell r="BY1079">
            <v>4251.7</v>
          </cell>
          <cell r="BZ1079">
            <v>22954.300000000003</v>
          </cell>
          <cell r="CA1079">
            <v>-18702.600000000002</v>
          </cell>
          <cell r="CB1079" t="str">
            <v>Gledati</v>
          </cell>
          <cell r="CC1079">
            <v>0.43148450244698205</v>
          </cell>
          <cell r="CD1079">
            <v>0.56851549755301789</v>
          </cell>
          <cell r="CE1079">
            <v>0.75896700143472029</v>
          </cell>
        </row>
        <row r="1080">
          <cell r="A1080">
            <v>3424010971</v>
          </cell>
          <cell r="B1080" t="str">
            <v>Kabel koaks 75 Ohm_RG 59</v>
          </cell>
          <cell r="C1080" t="str">
            <v>(blank)</v>
          </cell>
          <cell r="K1080">
            <v>2.8431766386891999</v>
          </cell>
          <cell r="AS1080">
            <v>2.1707532028279997</v>
          </cell>
          <cell r="AU1080">
            <v>5.0139298415172</v>
          </cell>
          <cell r="AV1080">
            <v>2</v>
          </cell>
          <cell r="AW1080">
            <v>2.1707532028279997</v>
          </cell>
          <cell r="AX1080">
            <v>2.8431766386891999</v>
          </cell>
          <cell r="AY1080">
            <v>2.17</v>
          </cell>
          <cell r="AZ1080">
            <v>2.84</v>
          </cell>
          <cell r="BA1080" t="b">
            <v>0</v>
          </cell>
          <cell r="BB1080" t="str">
            <v>Wireline Access</v>
          </cell>
          <cell r="BC1080" t="str">
            <v>Koaksijalni kabeli</v>
          </cell>
          <cell r="BE1080">
            <v>0</v>
          </cell>
          <cell r="BF1080">
            <v>0</v>
          </cell>
          <cell r="BG1080">
            <v>1.84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2.96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C1080">
            <v>0.43313373253493015</v>
          </cell>
          <cell r="CD1080">
            <v>0.56686626746506985</v>
          </cell>
          <cell r="CE1080">
            <v>0.7640845070422535</v>
          </cell>
        </row>
        <row r="1081">
          <cell r="A1081">
            <v>3424000329</v>
          </cell>
          <cell r="B1081" t="str">
            <v>Kabel PGP 2x1,5 mm²</v>
          </cell>
          <cell r="C1081" t="str">
            <v>(blank)</v>
          </cell>
          <cell r="G1081">
            <v>2.2115387170800003</v>
          </cell>
          <cell r="K1081">
            <v>2.1700612210800001</v>
          </cell>
          <cell r="AS1081">
            <v>2.2483485010799997</v>
          </cell>
          <cell r="AU1081">
            <v>6.6299484392400005</v>
          </cell>
          <cell r="AV1081">
            <v>3</v>
          </cell>
          <cell r="AW1081">
            <v>2.1700612210800001</v>
          </cell>
          <cell r="AX1081">
            <v>2.2483485010799997</v>
          </cell>
          <cell r="AY1081">
            <v>2.17</v>
          </cell>
          <cell r="AZ1081">
            <v>2.25</v>
          </cell>
          <cell r="BA1081" t="b">
            <v>0</v>
          </cell>
          <cell r="BB1081" t="str">
            <v>Cable &amp; Accessory</v>
          </cell>
          <cell r="BC1081" t="str">
            <v>Energetski kabeli, vodiči i ostali kabeli</v>
          </cell>
          <cell r="BE1081">
            <v>0</v>
          </cell>
          <cell r="BF1081">
            <v>0</v>
          </cell>
          <cell r="BG1081">
            <v>1.1100000000000001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1.1100000000000001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C1081">
            <v>0.49095022624434387</v>
          </cell>
          <cell r="CD1081">
            <v>0.50904977375565608</v>
          </cell>
          <cell r="CE1081">
            <v>0.96444444444444444</v>
          </cell>
        </row>
        <row r="1082">
          <cell r="A1082">
            <v>3424000330</v>
          </cell>
          <cell r="B1082" t="str">
            <v>Kabel PGP 2x2,5 mm²</v>
          </cell>
          <cell r="C1082" t="str">
            <v>(blank)</v>
          </cell>
          <cell r="G1082">
            <v>3.5444208018000003</v>
          </cell>
          <cell r="K1082">
            <v>3.3947387018000006</v>
          </cell>
          <cell r="AS1082">
            <v>3.3482475018000004</v>
          </cell>
          <cell r="AU1082">
            <v>10.287407005400002</v>
          </cell>
          <cell r="AV1082">
            <v>3</v>
          </cell>
          <cell r="AW1082">
            <v>3.3482475018000004</v>
          </cell>
          <cell r="AX1082">
            <v>3.5444208018000003</v>
          </cell>
          <cell r="AY1082">
            <v>3.35</v>
          </cell>
          <cell r="AZ1082">
            <v>3.54</v>
          </cell>
          <cell r="BA1082" t="b">
            <v>0</v>
          </cell>
          <cell r="BB1082" t="str">
            <v>Cable &amp; Accessory</v>
          </cell>
          <cell r="BC1082" t="str">
            <v>Energetski kabeli, vodiči i ostali kabeli</v>
          </cell>
          <cell r="BE1082">
            <v>0</v>
          </cell>
          <cell r="BF1082">
            <v>0</v>
          </cell>
          <cell r="BG1082">
            <v>1.45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1.45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C1082">
            <v>0.48621190130624092</v>
          </cell>
          <cell r="CD1082">
            <v>0.51378809869375908</v>
          </cell>
          <cell r="CE1082">
            <v>0.9463276836158192</v>
          </cell>
        </row>
        <row r="1083">
          <cell r="A1083">
            <v>3424000332</v>
          </cell>
          <cell r="B1083" t="str">
            <v>Kabel PGP 3x1,5 mm²</v>
          </cell>
          <cell r="C1083" t="str">
            <v>(blank)</v>
          </cell>
          <cell r="G1083">
            <v>2.5371037006199999</v>
          </cell>
          <cell r="K1083">
            <v>2.7531468316199996</v>
          </cell>
          <cell r="AS1083">
            <v>2.84527275162</v>
          </cell>
          <cell r="AU1083">
            <v>8.1355232838599996</v>
          </cell>
          <cell r="AV1083">
            <v>3</v>
          </cell>
          <cell r="AW1083">
            <v>2.5371037006199999</v>
          </cell>
          <cell r="AX1083">
            <v>2.84527275162</v>
          </cell>
          <cell r="AY1083">
            <v>2.54</v>
          </cell>
          <cell r="AZ1083">
            <v>2.85</v>
          </cell>
          <cell r="BA1083" t="b">
            <v>0</v>
          </cell>
          <cell r="BB1083" t="str">
            <v>Cable &amp; Accessory</v>
          </cell>
          <cell r="BC1083" t="str">
            <v>Energetski kabeli, vodiči i ostali kabeli</v>
          </cell>
          <cell r="BE1083">
            <v>183</v>
          </cell>
          <cell r="BF1083">
            <v>493.78</v>
          </cell>
          <cell r="BG1083">
            <v>2.6982513661202185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 t="str">
            <v>ZS</v>
          </cell>
          <cell r="BM1083">
            <v>0</v>
          </cell>
          <cell r="BN1083">
            <v>0</v>
          </cell>
          <cell r="BO1083" t="str">
            <v>Staviti u status ZS - novo</v>
          </cell>
          <cell r="BP1083">
            <v>0</v>
          </cell>
          <cell r="BQ1083">
            <v>0</v>
          </cell>
          <cell r="BR1083" t="str">
            <v>NE</v>
          </cell>
          <cell r="BS1083">
            <v>0</v>
          </cell>
          <cell r="BT1083" t="str">
            <v>NE</v>
          </cell>
          <cell r="BU1083">
            <v>0</v>
          </cell>
          <cell r="BV1083">
            <v>2.7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C1083">
            <v>0.47124304267161404</v>
          </cell>
          <cell r="CD1083">
            <v>0.5287569573283859</v>
          </cell>
          <cell r="CE1083">
            <v>0.89122807017543859</v>
          </cell>
        </row>
        <row r="1084">
          <cell r="A1084">
            <v>3424000331</v>
          </cell>
          <cell r="B1084" t="str">
            <v>Kabel PGP 4x1,5 mm²</v>
          </cell>
          <cell r="C1084" t="str">
            <v>(blank)</v>
          </cell>
          <cell r="G1084">
            <v>3.5866861056600001</v>
          </cell>
          <cell r="K1084">
            <v>3.78308244216</v>
          </cell>
          <cell r="AS1084">
            <v>3.8601970021600001</v>
          </cell>
          <cell r="AU1084">
            <v>11.229965549979999</v>
          </cell>
          <cell r="AV1084">
            <v>3</v>
          </cell>
          <cell r="AW1084">
            <v>3.5866861056600001</v>
          </cell>
          <cell r="AX1084">
            <v>3.8601970021600001</v>
          </cell>
          <cell r="AY1084">
            <v>3.59</v>
          </cell>
          <cell r="AZ1084">
            <v>3.86</v>
          </cell>
          <cell r="BA1084" t="b">
            <v>0</v>
          </cell>
          <cell r="BB1084" t="str">
            <v>Cable &amp; Accessory</v>
          </cell>
          <cell r="BC1084" t="str">
            <v>Energetski kabeli, vodiči i ostali kabeli</v>
          </cell>
          <cell r="BE1084">
            <v>0</v>
          </cell>
          <cell r="BF1084">
            <v>0</v>
          </cell>
          <cell r="BG1084">
            <v>1.31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 t="str">
            <v>ZS</v>
          </cell>
          <cell r="BM1084">
            <v>0</v>
          </cell>
          <cell r="BN1084">
            <v>0</v>
          </cell>
          <cell r="BO1084" t="str">
            <v>Staviti u status ZS - na pogon 2vcw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1.51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C1084">
            <v>0.48187919463087253</v>
          </cell>
          <cell r="CD1084">
            <v>0.51812080536912752</v>
          </cell>
          <cell r="CE1084">
            <v>0.93005181347150256</v>
          </cell>
        </row>
        <row r="1085">
          <cell r="A1085">
            <v>3424000536</v>
          </cell>
          <cell r="B1085" t="str">
            <v>Kabel PGP 4x10 mm²</v>
          </cell>
          <cell r="C1085" t="str">
            <v>(blank)</v>
          </cell>
          <cell r="G1085">
            <v>22.413293178900005</v>
          </cell>
          <cell r="K1085">
            <v>21.917849614400001</v>
          </cell>
          <cell r="AS1085">
            <v>23.593980014400003</v>
          </cell>
          <cell r="AU1085">
            <v>67.925122807700006</v>
          </cell>
          <cell r="AV1085">
            <v>3</v>
          </cell>
          <cell r="AW1085">
            <v>21.917849614400001</v>
          </cell>
          <cell r="AX1085">
            <v>23.593980014400003</v>
          </cell>
          <cell r="AY1085">
            <v>21.92</v>
          </cell>
          <cell r="AZ1085">
            <v>23.59</v>
          </cell>
          <cell r="BA1085" t="b">
            <v>0</v>
          </cell>
          <cell r="BB1085" t="str">
            <v>Cable &amp; Accessory</v>
          </cell>
          <cell r="BC1085" t="str">
            <v>Energetski kabeli, vodiči i ostali kabeli</v>
          </cell>
          <cell r="BE1085">
            <v>0</v>
          </cell>
          <cell r="BF1085">
            <v>0</v>
          </cell>
          <cell r="BG1085">
            <v>6.74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 t="str">
            <v>ZS</v>
          </cell>
          <cell r="BM1085">
            <v>0</v>
          </cell>
          <cell r="BN1085">
            <v>0</v>
          </cell>
          <cell r="BO1085" t="str">
            <v>Staviti u status ZS - na pogon 2vcw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7.26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C1085">
            <v>0.48165238409140848</v>
          </cell>
          <cell r="CD1085">
            <v>0.51834761590859146</v>
          </cell>
          <cell r="CE1085">
            <v>0.92920729122509549</v>
          </cell>
        </row>
        <row r="1086">
          <cell r="A1086">
            <v>3424000348</v>
          </cell>
          <cell r="B1086" t="str">
            <v>Kabel PGP 4x16 mm²</v>
          </cell>
          <cell r="C1086" t="str">
            <v>(blank)</v>
          </cell>
          <cell r="G1086">
            <v>45.323585298539996</v>
          </cell>
          <cell r="K1086">
            <v>38.471799383040008</v>
          </cell>
          <cell r="AS1086">
            <v>38.18926802304</v>
          </cell>
          <cell r="AU1086">
            <v>121.98465270462</v>
          </cell>
          <cell r="AV1086">
            <v>3</v>
          </cell>
          <cell r="AW1086">
            <v>38.18926802304</v>
          </cell>
          <cell r="AX1086">
            <v>45.323585298539996</v>
          </cell>
          <cell r="AY1086">
            <v>38.19</v>
          </cell>
          <cell r="AZ1086">
            <v>45.32</v>
          </cell>
          <cell r="BA1086" t="b">
            <v>0</v>
          </cell>
          <cell r="BB1086" t="str">
            <v>Cable &amp; Accessory</v>
          </cell>
          <cell r="BC1086" t="str">
            <v>Energetski kabeli, vodiči i ostali kabeli</v>
          </cell>
          <cell r="BE1086">
            <v>0</v>
          </cell>
          <cell r="BF1086">
            <v>0</v>
          </cell>
          <cell r="BG1086">
            <v>13.91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13.91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C1086">
            <v>0.45731050173631904</v>
          </cell>
          <cell r="CD1086">
            <v>0.54268949826368107</v>
          </cell>
          <cell r="CE1086">
            <v>0.84267431597528675</v>
          </cell>
        </row>
        <row r="1087">
          <cell r="A1087">
            <v>3424000545</v>
          </cell>
          <cell r="B1087" t="str">
            <v>Kabel PGP 4x2,5 mm²</v>
          </cell>
          <cell r="C1087" t="str">
            <v>(blank)</v>
          </cell>
          <cell r="G1087">
            <v>5.8529856351000005</v>
          </cell>
          <cell r="K1087">
            <v>5.8854474036000006</v>
          </cell>
          <cell r="AS1087">
            <v>5.9649950036000012</v>
          </cell>
          <cell r="AU1087">
            <v>17.703428042300004</v>
          </cell>
          <cell r="AV1087">
            <v>3</v>
          </cell>
          <cell r="AW1087">
            <v>5.8529856351000005</v>
          </cell>
          <cell r="AX1087">
            <v>5.9649950036000012</v>
          </cell>
          <cell r="AY1087">
            <v>5.85</v>
          </cell>
          <cell r="AZ1087">
            <v>5.96</v>
          </cell>
          <cell r="BA1087" t="b">
            <v>0</v>
          </cell>
          <cell r="BB1087" t="str">
            <v>Cable &amp; Accessory</v>
          </cell>
          <cell r="BC1087" t="str">
            <v>Energetski kabeli, vodiči i ostali kabeli</v>
          </cell>
          <cell r="BE1087">
            <v>0</v>
          </cell>
          <cell r="BF1087">
            <v>0</v>
          </cell>
          <cell r="BG1087">
            <v>2.06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 t="str">
            <v>ZS</v>
          </cell>
          <cell r="BM1087">
            <v>0</v>
          </cell>
          <cell r="BN1087">
            <v>0</v>
          </cell>
          <cell r="BO1087" t="str">
            <v>Staviti u status ZS - na pogon 2vcw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2.2799999999999998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C1087">
            <v>0.49534292972057581</v>
          </cell>
          <cell r="CD1087">
            <v>0.5046570702794243</v>
          </cell>
          <cell r="CE1087">
            <v>0.98154362416107377</v>
          </cell>
        </row>
        <row r="1088">
          <cell r="A1088">
            <v>3424000496</v>
          </cell>
          <cell r="B1088" t="str">
            <v>Kabel PGP 4x4 mm²</v>
          </cell>
          <cell r="C1088" t="str">
            <v>(blank)</v>
          </cell>
          <cell r="G1088">
            <v>9.5270668692600005</v>
          </cell>
          <cell r="K1088">
            <v>9.3731398457600008</v>
          </cell>
          <cell r="AS1088">
            <v>9.9391920057600007</v>
          </cell>
          <cell r="AU1088">
            <v>28.839398720780004</v>
          </cell>
          <cell r="AV1088">
            <v>3</v>
          </cell>
          <cell r="AW1088">
            <v>9.3731398457600008</v>
          </cell>
          <cell r="AX1088">
            <v>9.9391920057600007</v>
          </cell>
          <cell r="AY1088">
            <v>9.3699999999999992</v>
          </cell>
          <cell r="AZ1088">
            <v>9.94</v>
          </cell>
          <cell r="BA1088" t="b">
            <v>0</v>
          </cell>
          <cell r="BB1088" t="str">
            <v>Cable &amp; Accessory</v>
          </cell>
          <cell r="BC1088" t="str">
            <v>Energetski kabeli, vodiči i ostali kabeli</v>
          </cell>
          <cell r="BE1088">
            <v>0</v>
          </cell>
          <cell r="BF1088">
            <v>0</v>
          </cell>
          <cell r="BG1088">
            <v>3.46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 t="str">
            <v>ZS</v>
          </cell>
          <cell r="BM1088">
            <v>0</v>
          </cell>
          <cell r="BN1088">
            <v>0</v>
          </cell>
          <cell r="BO1088" t="str">
            <v>Staviti u status ZS - na pogon 2vcw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3.35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C1088">
            <v>0.48524080787156915</v>
          </cell>
          <cell r="CD1088">
            <v>0.51475919212843091</v>
          </cell>
          <cell r="CE1088">
            <v>0.94265593561368211</v>
          </cell>
        </row>
        <row r="1089">
          <cell r="A1089">
            <v>3424000456</v>
          </cell>
          <cell r="B1089" t="str">
            <v>Kabel PGP 5x1,5 mm²</v>
          </cell>
          <cell r="C1089" t="str">
            <v>(blank)</v>
          </cell>
          <cell r="G1089">
            <v>4.1244666792000002</v>
          </cell>
          <cell r="K1089">
            <v>4.3811980526999994</v>
          </cell>
          <cell r="AS1089">
            <v>4.6661212526999991</v>
          </cell>
          <cell r="AU1089">
            <v>13.1717859846</v>
          </cell>
          <cell r="AV1089">
            <v>3</v>
          </cell>
          <cell r="AW1089">
            <v>4.1244666792000002</v>
          </cell>
          <cell r="AX1089">
            <v>4.6661212526999991</v>
          </cell>
          <cell r="AY1089">
            <v>4.12</v>
          </cell>
          <cell r="AZ1089">
            <v>4.67</v>
          </cell>
          <cell r="BA1089" t="b">
            <v>0</v>
          </cell>
          <cell r="BB1089" t="str">
            <v>Cable &amp; Accessory</v>
          </cell>
          <cell r="BC1089" t="str">
            <v>Energetski kabeli, vodiči i ostali kabeli</v>
          </cell>
          <cell r="BE1089">
            <v>0</v>
          </cell>
          <cell r="BF1089">
            <v>0</v>
          </cell>
          <cell r="BG1089">
            <v>1.28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 t="str">
            <v>ZS</v>
          </cell>
          <cell r="BM1089">
            <v>0</v>
          </cell>
          <cell r="BN1089">
            <v>0</v>
          </cell>
          <cell r="BO1089" t="str">
            <v>Staviti u status ZS - na pogon 2vcw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1.68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C1089">
            <v>0.46871444823663261</v>
          </cell>
          <cell r="CD1089">
            <v>0.53128555176336756</v>
          </cell>
          <cell r="CE1089">
            <v>0.88222698072805139</v>
          </cell>
        </row>
        <row r="1090">
          <cell r="A1090">
            <v>3424000347</v>
          </cell>
          <cell r="B1090" t="str">
            <v>Kabel PGP 5x16 mm²</v>
          </cell>
          <cell r="C1090" t="str">
            <v>(blank)</v>
          </cell>
          <cell r="G1090">
            <v>50.169413679300007</v>
          </cell>
          <cell r="K1090">
            <v>45.025709228800004</v>
          </cell>
          <cell r="AS1090">
            <v>47.463460028800007</v>
          </cell>
          <cell r="AU1090">
            <v>142.65858293690002</v>
          </cell>
          <cell r="AV1090">
            <v>3</v>
          </cell>
          <cell r="AW1090">
            <v>45.025709228800004</v>
          </cell>
          <cell r="AX1090">
            <v>50.169413679300007</v>
          </cell>
          <cell r="AY1090">
            <v>45.03</v>
          </cell>
          <cell r="AZ1090">
            <v>50.17</v>
          </cell>
          <cell r="BA1090" t="b">
            <v>0</v>
          </cell>
          <cell r="BB1090" t="str">
            <v>Cable &amp; Accessory</v>
          </cell>
          <cell r="BC1090" t="str">
            <v>Energetski kabeli, vodiči i ostali kabeli</v>
          </cell>
          <cell r="BE1090">
            <v>0</v>
          </cell>
          <cell r="BF1090">
            <v>0</v>
          </cell>
          <cell r="BG1090">
            <v>14.67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14.12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C1090">
            <v>0.47300420168067225</v>
          </cell>
          <cell r="CD1090">
            <v>0.52699579831932775</v>
          </cell>
          <cell r="CE1090">
            <v>0.89754833565876024</v>
          </cell>
        </row>
        <row r="1091">
          <cell r="A1091">
            <v>3424000334</v>
          </cell>
          <cell r="B1091" t="str">
            <v>Kabel PGP 5x4 mm²</v>
          </cell>
          <cell r="C1091" t="str">
            <v>(blank)</v>
          </cell>
          <cell r="G1091">
            <v>11.131740850200002</v>
          </cell>
          <cell r="K1091">
            <v>11.463114807200002</v>
          </cell>
          <cell r="AS1091">
            <v>11.131744807200002</v>
          </cell>
          <cell r="AU1091">
            <v>33.726600464600004</v>
          </cell>
          <cell r="AV1091">
            <v>3</v>
          </cell>
          <cell r="AW1091">
            <v>11.131740850200002</v>
          </cell>
          <cell r="AX1091">
            <v>11.463114807200002</v>
          </cell>
          <cell r="AY1091">
            <v>11.13</v>
          </cell>
          <cell r="AZ1091">
            <v>11.46</v>
          </cell>
          <cell r="BA1091" t="b">
            <v>0</v>
          </cell>
          <cell r="BB1091" t="str">
            <v>Cable &amp; Accessory</v>
          </cell>
          <cell r="BC1091" t="str">
            <v>Energetski kabeli, vodiči i ostali kabeli</v>
          </cell>
          <cell r="BE1091">
            <v>1210</v>
          </cell>
          <cell r="BF1091">
            <v>14864.19</v>
          </cell>
          <cell r="BG1091">
            <v>12.284454545454546</v>
          </cell>
          <cell r="BH1091">
            <v>410</v>
          </cell>
          <cell r="BI1091">
            <v>5257.2499999999991</v>
          </cell>
          <cell r="BJ1091">
            <v>430</v>
          </cell>
          <cell r="BK1091">
            <v>5502.9299999999994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10.45</v>
          </cell>
          <cell r="BW1091">
            <v>430</v>
          </cell>
          <cell r="BX1091">
            <v>4785.9000000000005</v>
          </cell>
          <cell r="BY1091">
            <v>4927.8</v>
          </cell>
          <cell r="BZ1091">
            <v>5282.3154545454545</v>
          </cell>
          <cell r="CA1091">
            <v>-354.5154545454543</v>
          </cell>
          <cell r="CB1091" t="str">
            <v>Gledati</v>
          </cell>
          <cell r="CC1091">
            <v>0.4926958831341301</v>
          </cell>
          <cell r="CD1091">
            <v>0.50730411686586985</v>
          </cell>
          <cell r="CE1091">
            <v>0.97120418848167533</v>
          </cell>
        </row>
        <row r="1092">
          <cell r="A1092">
            <v>3424000434</v>
          </cell>
          <cell r="B1092" t="str">
            <v>Kabel PGP 5x6 mm²</v>
          </cell>
          <cell r="C1092" t="str">
            <v>(blank)</v>
          </cell>
          <cell r="G1092">
            <v>15.936131805299999</v>
          </cell>
          <cell r="K1092">
            <v>16.4171022108</v>
          </cell>
          <cell r="AS1092">
            <v>15.9361322108</v>
          </cell>
          <cell r="AU1092">
            <v>48.2893662269</v>
          </cell>
          <cell r="AV1092">
            <v>3</v>
          </cell>
          <cell r="AW1092">
            <v>15.936131805299999</v>
          </cell>
          <cell r="AX1092">
            <v>16.4171022108</v>
          </cell>
          <cell r="AY1092">
            <v>15.94</v>
          </cell>
          <cell r="AZ1092">
            <v>16.420000000000002</v>
          </cell>
          <cell r="BA1092" t="b">
            <v>0</v>
          </cell>
          <cell r="BB1092" t="str">
            <v>Cable &amp; Accessory</v>
          </cell>
          <cell r="BC1092" t="str">
            <v>Energetski kabeli, vodiči i ostali kabeli</v>
          </cell>
          <cell r="BE1092">
            <v>35</v>
          </cell>
          <cell r="BF1092">
            <v>663.89</v>
          </cell>
          <cell r="BG1092">
            <v>18.968285714285713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 t="str">
            <v>Isporuka na lokaciju</v>
          </cell>
          <cell r="BP1092">
            <v>0</v>
          </cell>
          <cell r="BQ1092">
            <v>0</v>
          </cell>
          <cell r="BR1092" t="str">
            <v>NE</v>
          </cell>
          <cell r="BS1092">
            <v>0</v>
          </cell>
          <cell r="BT1092" t="str">
            <v>NE</v>
          </cell>
          <cell r="BU1092">
            <v>0</v>
          </cell>
          <cell r="BV1092">
            <v>17.2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C1092">
            <v>0.49258343634116192</v>
          </cell>
          <cell r="CD1092">
            <v>0.50741656365883814</v>
          </cell>
          <cell r="CE1092">
            <v>0.97076735688185123</v>
          </cell>
        </row>
        <row r="1093">
          <cell r="A1093">
            <v>3424000430</v>
          </cell>
          <cell r="B1093" t="str">
            <v>Kabel PPL 3x1,5 mm²</v>
          </cell>
          <cell r="C1093" t="str">
            <v>(blank)</v>
          </cell>
          <cell r="G1093">
            <v>2.9116018006200002</v>
          </cell>
          <cell r="K1093">
            <v>2.9224868316200001</v>
          </cell>
          <cell r="AS1093">
            <v>2.9115968316200003</v>
          </cell>
          <cell r="AU1093">
            <v>8.745685463860001</v>
          </cell>
          <cell r="AV1093">
            <v>3</v>
          </cell>
          <cell r="AW1093">
            <v>2.9115968316200003</v>
          </cell>
          <cell r="AX1093">
            <v>2.9224868316200001</v>
          </cell>
          <cell r="AY1093">
            <v>2.91</v>
          </cell>
          <cell r="AZ1093">
            <v>2.92</v>
          </cell>
          <cell r="BA1093" t="b">
            <v>0</v>
          </cell>
          <cell r="BB1093" t="str">
            <v>Cable &amp; Accessory</v>
          </cell>
          <cell r="BC1093" t="str">
            <v>Energetski kabeli, vodiči i ostali kabeli</v>
          </cell>
          <cell r="BE1093">
            <v>0</v>
          </cell>
          <cell r="BF1093">
            <v>0</v>
          </cell>
          <cell r="BG1093">
            <v>3.67</v>
          </cell>
          <cell r="BH1093">
            <v>26</v>
          </cell>
          <cell r="BI1093">
            <v>95.32</v>
          </cell>
          <cell r="BJ1093">
            <v>26</v>
          </cell>
          <cell r="BK1093">
            <v>95.3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1.29</v>
          </cell>
          <cell r="BW1093">
            <v>26</v>
          </cell>
          <cell r="BX1093">
            <v>75.66</v>
          </cell>
          <cell r="BY1093">
            <v>75.92</v>
          </cell>
          <cell r="BZ1093">
            <v>95.42</v>
          </cell>
          <cell r="CA1093">
            <v>-19.5</v>
          </cell>
          <cell r="CB1093" t="str">
            <v>Gledati</v>
          </cell>
          <cell r="CC1093">
            <v>0.49914236706689541</v>
          </cell>
          <cell r="CD1093">
            <v>0.50085763293310459</v>
          </cell>
          <cell r="CE1093">
            <v>0.99657534246575352</v>
          </cell>
        </row>
        <row r="1094">
          <cell r="A1094">
            <v>3424000437</v>
          </cell>
          <cell r="B1094" t="str">
            <v>Kabel PPL 5x1,5 mm²</v>
          </cell>
          <cell r="C1094" t="str">
            <v>(blank)</v>
          </cell>
          <cell r="G1094">
            <v>4.7735967191999995</v>
          </cell>
          <cell r="K1094">
            <v>4.8447380527000004</v>
          </cell>
          <cell r="AS1094">
            <v>4.8846212526999988</v>
          </cell>
          <cell r="AU1094">
            <v>14.502956024599998</v>
          </cell>
          <cell r="AV1094">
            <v>3</v>
          </cell>
          <cell r="AW1094">
            <v>4.7735967191999995</v>
          </cell>
          <cell r="AX1094">
            <v>4.8846212526999988</v>
          </cell>
          <cell r="AY1094">
            <v>4.7699999999999996</v>
          </cell>
          <cell r="AZ1094">
            <v>4.88</v>
          </cell>
          <cell r="BA1094" t="b">
            <v>0</v>
          </cell>
          <cell r="BB1094" t="str">
            <v>Cable &amp; Accessory</v>
          </cell>
          <cell r="BC1094" t="str">
            <v>Energetski kabeli, vodiči i ostali kabeli</v>
          </cell>
          <cell r="BE1094">
            <v>0</v>
          </cell>
          <cell r="BF1094">
            <v>0</v>
          </cell>
          <cell r="BG1094">
            <v>1.93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 t="str">
            <v>ZS</v>
          </cell>
          <cell r="BM1094">
            <v>0</v>
          </cell>
          <cell r="BN1094">
            <v>0</v>
          </cell>
          <cell r="BO1094" t="str">
            <v>Staviti u status ZS - na pogon 2vcw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2.15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C1094">
            <v>0.49430051813471504</v>
          </cell>
          <cell r="CD1094">
            <v>0.50569948186528502</v>
          </cell>
          <cell r="CE1094">
            <v>0.97745901639344257</v>
          </cell>
        </row>
        <row r="1095">
          <cell r="A1095">
            <v>3424000533</v>
          </cell>
          <cell r="B1095" t="str">
            <v>Kabel PPL 5x2,5 mm²</v>
          </cell>
          <cell r="C1095" t="str">
            <v>(blank)</v>
          </cell>
          <cell r="G1095">
            <v>7.6688874809999996</v>
          </cell>
          <cell r="K1095">
            <v>7.830526754500001</v>
          </cell>
          <cell r="AS1095">
            <v>7.6688867544999999</v>
          </cell>
          <cell r="AU1095">
            <v>23.168300990000002</v>
          </cell>
          <cell r="AV1095">
            <v>3</v>
          </cell>
          <cell r="AW1095">
            <v>7.6688867544999999</v>
          </cell>
          <cell r="AX1095">
            <v>7.830526754500001</v>
          </cell>
          <cell r="AY1095">
            <v>7.67</v>
          </cell>
          <cell r="AZ1095">
            <v>7.83</v>
          </cell>
          <cell r="BA1095" t="b">
            <v>0</v>
          </cell>
          <cell r="BB1095" t="str">
            <v>Cable &amp; Accessory</v>
          </cell>
          <cell r="BC1095" t="str">
            <v>Energetski kabeli, vodiči i ostali kabeli</v>
          </cell>
          <cell r="BE1095">
            <v>0</v>
          </cell>
          <cell r="BF1095">
            <v>0</v>
          </cell>
          <cell r="BG1095">
            <v>9.8699999999999992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3.21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C1095">
            <v>0.49483870967741933</v>
          </cell>
          <cell r="CD1095">
            <v>0.50516129032258061</v>
          </cell>
          <cell r="CE1095">
            <v>0.97956577266922096</v>
          </cell>
        </row>
        <row r="1096">
          <cell r="A1096">
            <v>3424000401</v>
          </cell>
          <cell r="B1096" t="str">
            <v>Kabel TFK 2X4 mm²</v>
          </cell>
          <cell r="C1096" t="str">
            <v>(blank)</v>
          </cell>
          <cell r="G1096">
            <v>13.17884817088</v>
          </cell>
          <cell r="K1096">
            <v>16.593649922880001</v>
          </cell>
          <cell r="AS1096">
            <v>13.22998921551158</v>
          </cell>
          <cell r="AU1096">
            <v>43.002487309271579</v>
          </cell>
          <cell r="AV1096">
            <v>3</v>
          </cell>
          <cell r="AW1096">
            <v>13.17884817088</v>
          </cell>
          <cell r="AX1096">
            <v>16.593649922880001</v>
          </cell>
          <cell r="AY1096">
            <v>13.18</v>
          </cell>
          <cell r="AZ1096">
            <v>16.59</v>
          </cell>
          <cell r="BA1096" t="b">
            <v>0</v>
          </cell>
          <cell r="BB1096" t="str">
            <v>Cable &amp; Accessory</v>
          </cell>
          <cell r="BC1096" t="str">
            <v>Energetski kabeli, vodiči i ostali kabeli</v>
          </cell>
          <cell r="BE1096">
            <v>290</v>
          </cell>
          <cell r="BF1096">
            <v>3847.45</v>
          </cell>
          <cell r="BG1096">
            <v>13.267068965517241</v>
          </cell>
          <cell r="BH1096">
            <v>2430</v>
          </cell>
          <cell r="BI1096">
            <v>32120.41</v>
          </cell>
          <cell r="BJ1096">
            <v>2560</v>
          </cell>
          <cell r="BK1096">
            <v>33856.720000000001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9.4</v>
          </cell>
          <cell r="BW1096">
            <v>2560</v>
          </cell>
          <cell r="BX1096">
            <v>33740.800000000003</v>
          </cell>
          <cell r="BY1096">
            <v>42470.400000000001</v>
          </cell>
          <cell r="BZ1096">
            <v>33963.696551724141</v>
          </cell>
          <cell r="CA1096">
            <v>8506.7034482758609</v>
          </cell>
          <cell r="CB1096" t="str">
            <v>Gledati</v>
          </cell>
          <cell r="CC1096">
            <v>0.44272757809875712</v>
          </cell>
          <cell r="CD1096">
            <v>0.55727242190124282</v>
          </cell>
          <cell r="CE1096">
            <v>0.79445449065702234</v>
          </cell>
        </row>
        <row r="1097">
          <cell r="A1097">
            <v>3424000448</v>
          </cell>
          <cell r="B1097" t="str">
            <v>Kabel UTP kategorija 5E 4x2</v>
          </cell>
          <cell r="C1097" t="str">
            <v>(blank)</v>
          </cell>
          <cell r="K1097">
            <v>1.1851315456300002</v>
          </cell>
          <cell r="AS1097">
            <v>1.1661636586120001</v>
          </cell>
          <cell r="AU1097">
            <v>2.3512952042420006</v>
          </cell>
          <cell r="AV1097">
            <v>2</v>
          </cell>
          <cell r="AW1097">
            <v>1.1661636586120001</v>
          </cell>
          <cell r="AX1097">
            <v>1.1851315456300002</v>
          </cell>
          <cell r="AY1097">
            <v>1.17</v>
          </cell>
          <cell r="AZ1097">
            <v>1.19</v>
          </cell>
          <cell r="BA1097" t="b">
            <v>0</v>
          </cell>
          <cell r="BB1097" t="str">
            <v>Cable &amp; Accessory</v>
          </cell>
          <cell r="BC1097" t="str">
            <v>Bakreni instalacijski kabeli</v>
          </cell>
          <cell r="BE1097">
            <v>54871</v>
          </cell>
          <cell r="BF1097">
            <v>64801.380000000005</v>
          </cell>
          <cell r="BG1097">
            <v>1.180976836580343</v>
          </cell>
          <cell r="BH1097">
            <v>260334</v>
          </cell>
          <cell r="BI1097">
            <v>327743.7899999994</v>
          </cell>
          <cell r="BJ1097">
            <v>390543</v>
          </cell>
          <cell r="BK1097">
            <v>485570.66999999894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1.25</v>
          </cell>
          <cell r="BW1097">
            <v>390543</v>
          </cell>
          <cell r="BX1097">
            <v>456935.31</v>
          </cell>
          <cell r="BY1097">
            <v>464746.17</v>
          </cell>
          <cell r="BZ1097">
            <v>461222.23668859689</v>
          </cell>
          <cell r="CA1097">
            <v>3523.9333114030887</v>
          </cell>
          <cell r="CB1097" t="str">
            <v>Gledati</v>
          </cell>
          <cell r="CC1097">
            <v>0.49576271186440679</v>
          </cell>
          <cell r="CD1097">
            <v>0.50423728813559321</v>
          </cell>
          <cell r="CE1097">
            <v>0.98319327731092432</v>
          </cell>
        </row>
        <row r="1098">
          <cell r="A1098">
            <v>3424000539</v>
          </cell>
          <cell r="B1098" t="str">
            <v>PP 00 1x120 mm²</v>
          </cell>
          <cell r="C1098" t="str">
            <v>(blank)</v>
          </cell>
          <cell r="AS1098">
            <v>65.300440043199998</v>
          </cell>
          <cell r="AU1098">
            <v>65.300440043199998</v>
          </cell>
          <cell r="AV1098">
            <v>1</v>
          </cell>
          <cell r="AW1098">
            <v>65.300440043199998</v>
          </cell>
          <cell r="AX1098">
            <v>65.300440043199998</v>
          </cell>
          <cell r="AY1098">
            <v>65.3</v>
          </cell>
          <cell r="AZ1098">
            <v>65.3</v>
          </cell>
          <cell r="BA1098" t="b">
            <v>1</v>
          </cell>
          <cell r="BB1098" t="str">
            <v>Cable &amp; Accessory</v>
          </cell>
          <cell r="BC1098" t="str">
            <v>Energetski kabeli, vodiči i ostali kabeli</v>
          </cell>
          <cell r="BE1098">
            <v>0</v>
          </cell>
          <cell r="BF1098">
            <v>0</v>
          </cell>
          <cell r="BG1098">
            <v>16.59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16.59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C1098">
            <v>0.5</v>
          </cell>
          <cell r="CD1098">
            <v>0.5</v>
          </cell>
          <cell r="CE1098">
            <v>1</v>
          </cell>
        </row>
        <row r="1099">
          <cell r="A1099">
            <v>3424000498</v>
          </cell>
          <cell r="B1099" t="str">
            <v>PP 00 1x150 mm²</v>
          </cell>
          <cell r="C1099" t="str">
            <v>(blank)</v>
          </cell>
          <cell r="AS1099">
            <v>81.010425054000009</v>
          </cell>
          <cell r="AU1099">
            <v>81.010425054000009</v>
          </cell>
          <cell r="AV1099">
            <v>1</v>
          </cell>
          <cell r="AW1099">
            <v>81.010425054000009</v>
          </cell>
          <cell r="AX1099">
            <v>81.010425054000009</v>
          </cell>
          <cell r="AY1099">
            <v>81.010000000000005</v>
          </cell>
          <cell r="AZ1099">
            <v>81.010000000000005</v>
          </cell>
          <cell r="BA1099" t="b">
            <v>1</v>
          </cell>
          <cell r="BB1099" t="str">
            <v>Cable &amp; Accessory</v>
          </cell>
          <cell r="BC1099" t="str">
            <v>Energetski kabeli, vodiči i ostali kabeli</v>
          </cell>
          <cell r="BE1099">
            <v>0</v>
          </cell>
          <cell r="BF1099">
            <v>0</v>
          </cell>
          <cell r="BG1099">
            <v>20.23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20.23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C1099">
            <v>0.5</v>
          </cell>
          <cell r="CD1099">
            <v>0.5</v>
          </cell>
          <cell r="CE1099">
            <v>1</v>
          </cell>
        </row>
        <row r="1100">
          <cell r="A1100">
            <v>3424010171</v>
          </cell>
          <cell r="B1100" t="str">
            <v>PP 00 1x35 mm²</v>
          </cell>
          <cell r="C1100" t="str">
            <v>(blank)</v>
          </cell>
          <cell r="AS1100">
            <v>19.685232512599999</v>
          </cell>
          <cell r="AU1100">
            <v>19.685232512599999</v>
          </cell>
          <cell r="AV1100">
            <v>1</v>
          </cell>
          <cell r="AW1100">
            <v>19.685232512599999</v>
          </cell>
          <cell r="AX1100">
            <v>19.685232512599999</v>
          </cell>
          <cell r="AY1100">
            <v>19.690000000000001</v>
          </cell>
          <cell r="AZ1100">
            <v>19.690000000000001</v>
          </cell>
          <cell r="BA1100" t="b">
            <v>1</v>
          </cell>
          <cell r="BB1100" t="str">
            <v>Cable &amp; Accessory</v>
          </cell>
          <cell r="BC1100" t="str">
            <v>Energetski kabeli, vodiči i ostali kabeli</v>
          </cell>
          <cell r="BE1100">
            <v>0</v>
          </cell>
          <cell r="BF1100">
            <v>0</v>
          </cell>
          <cell r="BG1100">
            <v>5.66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5.66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C1100">
            <v>0.5</v>
          </cell>
          <cell r="CD1100">
            <v>0.5</v>
          </cell>
          <cell r="CE1100">
            <v>1</v>
          </cell>
        </row>
        <row r="1101">
          <cell r="A1101">
            <v>3424000378</v>
          </cell>
          <cell r="B1101" t="str">
            <v>PP 00 1x50 mm²</v>
          </cell>
          <cell r="C1101" t="str">
            <v>(blank)</v>
          </cell>
          <cell r="AS1101">
            <v>27.278975017999997</v>
          </cell>
          <cell r="AU1101">
            <v>27.278975017999997</v>
          </cell>
          <cell r="AV1101">
            <v>1</v>
          </cell>
          <cell r="AW1101">
            <v>27.278975017999997</v>
          </cell>
          <cell r="AX1101">
            <v>27.278975017999997</v>
          </cell>
          <cell r="AY1101">
            <v>27.28</v>
          </cell>
          <cell r="AZ1101">
            <v>27.28</v>
          </cell>
          <cell r="BA1101" t="b">
            <v>1</v>
          </cell>
          <cell r="BB1101" t="str">
            <v>Cable &amp; Accessory</v>
          </cell>
          <cell r="BC1101" t="str">
            <v>Energetski kabeli, vodiči i ostali kabeli</v>
          </cell>
          <cell r="BE1101">
            <v>0</v>
          </cell>
          <cell r="BF1101">
            <v>0</v>
          </cell>
          <cell r="BG1101">
            <v>7.31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 t="str">
            <v>ZS</v>
          </cell>
          <cell r="BM1101">
            <v>0</v>
          </cell>
          <cell r="BN1101">
            <v>0</v>
          </cell>
          <cell r="BO1101" t="str">
            <v>Staviti u status ZS - na pogon 2vcw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8.17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C1101">
            <v>0.5</v>
          </cell>
          <cell r="CD1101">
            <v>0.5</v>
          </cell>
          <cell r="CE1101">
            <v>1</v>
          </cell>
        </row>
        <row r="1102">
          <cell r="A1102">
            <v>3424000392</v>
          </cell>
          <cell r="B1102" t="str">
            <v>PP 00 1x70 mm²</v>
          </cell>
          <cell r="C1102" t="str">
            <v>(blank)</v>
          </cell>
          <cell r="AS1102">
            <v>38.106965025199997</v>
          </cell>
          <cell r="AU1102">
            <v>38.106965025199997</v>
          </cell>
          <cell r="AV1102">
            <v>1</v>
          </cell>
          <cell r="AW1102">
            <v>38.106965025199997</v>
          </cell>
          <cell r="AX1102">
            <v>38.106965025199997</v>
          </cell>
          <cell r="AY1102">
            <v>38.11</v>
          </cell>
          <cell r="AZ1102">
            <v>38.11</v>
          </cell>
          <cell r="BA1102" t="b">
            <v>1</v>
          </cell>
          <cell r="BB1102" t="str">
            <v>Cable &amp; Accessory</v>
          </cell>
          <cell r="BC1102" t="str">
            <v>Energetski kabeli, vodiči i ostali kabeli</v>
          </cell>
          <cell r="BE1102">
            <v>0</v>
          </cell>
          <cell r="BF1102">
            <v>0</v>
          </cell>
          <cell r="BG1102">
            <v>10.6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10.6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C1102">
            <v>0.5</v>
          </cell>
          <cell r="CD1102">
            <v>0.5</v>
          </cell>
          <cell r="CE1102">
            <v>1</v>
          </cell>
        </row>
        <row r="1103">
          <cell r="A1103">
            <v>3424010284</v>
          </cell>
          <cell r="B1103" t="str">
            <v>PP 00 1x95 mm²</v>
          </cell>
          <cell r="C1103" t="str">
            <v>(blank)</v>
          </cell>
          <cell r="AS1103">
            <v>52.188202534200002</v>
          </cell>
          <cell r="AU1103">
            <v>52.188202534200002</v>
          </cell>
          <cell r="AV1103">
            <v>1</v>
          </cell>
          <cell r="AW1103">
            <v>52.188202534200002</v>
          </cell>
          <cell r="AX1103">
            <v>52.188202534200002</v>
          </cell>
          <cell r="AY1103">
            <v>52.19</v>
          </cell>
          <cell r="AZ1103">
            <v>52.19</v>
          </cell>
          <cell r="BA1103" t="b">
            <v>1</v>
          </cell>
          <cell r="BB1103" t="str">
            <v>Cable &amp; Accessory</v>
          </cell>
          <cell r="BC1103" t="str">
            <v>Energetski kabeli, vodiči i ostali kabeli</v>
          </cell>
          <cell r="BE1103">
            <v>0</v>
          </cell>
          <cell r="BF1103">
            <v>0</v>
          </cell>
          <cell r="BG1103">
            <v>13.41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13.41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C1103">
            <v>0.5</v>
          </cell>
          <cell r="CD1103">
            <v>0.5</v>
          </cell>
          <cell r="CE1103">
            <v>1</v>
          </cell>
        </row>
        <row r="1104">
          <cell r="A1104">
            <v>3424000265</v>
          </cell>
          <cell r="B1104" t="str">
            <v>PP 00 4x16 mm²</v>
          </cell>
          <cell r="C1104" t="str">
            <v>(blank)</v>
          </cell>
          <cell r="AS1104">
            <v>38.23676802304</v>
          </cell>
          <cell r="AU1104">
            <v>38.23676802304</v>
          </cell>
          <cell r="AV1104">
            <v>1</v>
          </cell>
          <cell r="AW1104">
            <v>38.23676802304</v>
          </cell>
          <cell r="AX1104">
            <v>38.23676802304</v>
          </cell>
          <cell r="AY1104">
            <v>38.24</v>
          </cell>
          <cell r="AZ1104">
            <v>38.24</v>
          </cell>
          <cell r="BA1104" t="b">
            <v>1</v>
          </cell>
          <cell r="BB1104" t="str">
            <v>Cable &amp; Accessory</v>
          </cell>
          <cell r="BC1104" t="str">
            <v>Energetski kabeli, vodiči i ostali kabeli</v>
          </cell>
          <cell r="BE1104">
            <v>0</v>
          </cell>
          <cell r="BF1104">
            <v>0</v>
          </cell>
          <cell r="BG1104">
            <v>10.66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10.66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C1104">
            <v>0.5</v>
          </cell>
          <cell r="CD1104">
            <v>0.5</v>
          </cell>
          <cell r="CE1104">
            <v>1</v>
          </cell>
        </row>
        <row r="1105">
          <cell r="A1105">
            <v>3424000466</v>
          </cell>
          <cell r="B1105" t="str">
            <v>PP 00 4x25 mm²</v>
          </cell>
          <cell r="C1105" t="str">
            <v>(blank)</v>
          </cell>
          <cell r="G1105">
            <v>55.783561427999999</v>
          </cell>
          <cell r="K1105">
            <v>55.138034036000001</v>
          </cell>
          <cell r="AS1105">
            <v>59.060950035999994</v>
          </cell>
          <cell r="AU1105">
            <v>169.98254550000001</v>
          </cell>
          <cell r="AV1105">
            <v>3</v>
          </cell>
          <cell r="AW1105">
            <v>55.138034036000001</v>
          </cell>
          <cell r="AX1105">
            <v>59.060950035999994</v>
          </cell>
          <cell r="AY1105">
            <v>55.14</v>
          </cell>
          <cell r="AZ1105">
            <v>59.06</v>
          </cell>
          <cell r="BA1105" t="b">
            <v>0</v>
          </cell>
          <cell r="BB1105" t="str">
            <v>Cable &amp; Accessory</v>
          </cell>
          <cell r="BC1105" t="str">
            <v>Energetski kabeli, vodiči i ostali kabeli</v>
          </cell>
          <cell r="BE1105">
            <v>0</v>
          </cell>
          <cell r="BF1105">
            <v>0</v>
          </cell>
          <cell r="BG1105">
            <v>17.84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17.84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C1105">
            <v>0.4828371278458844</v>
          </cell>
          <cell r="CD1105">
            <v>0.5171628721541156</v>
          </cell>
          <cell r="CE1105">
            <v>0.9336268201828648</v>
          </cell>
        </row>
        <row r="1106">
          <cell r="A1106">
            <v>3424000442</v>
          </cell>
          <cell r="B1106" t="str">
            <v>PP 00 4x35 mm²</v>
          </cell>
          <cell r="C1106" t="str">
            <v>(blank)</v>
          </cell>
          <cell r="AS1106">
            <v>78.237430050399993</v>
          </cell>
          <cell r="AU1106">
            <v>78.237430050399993</v>
          </cell>
          <cell r="AV1106">
            <v>1</v>
          </cell>
          <cell r="AW1106">
            <v>78.237430050399993</v>
          </cell>
          <cell r="AX1106">
            <v>78.237430050399993</v>
          </cell>
          <cell r="AY1106">
            <v>78.239999999999995</v>
          </cell>
          <cell r="AZ1106">
            <v>78.239999999999995</v>
          </cell>
          <cell r="BA1106" t="b">
            <v>1</v>
          </cell>
          <cell r="BB1106" t="str">
            <v>Cable &amp; Accessory</v>
          </cell>
          <cell r="BC1106" t="str">
            <v>Energetski kabeli, vodiči i ostali kabeli</v>
          </cell>
          <cell r="BE1106">
            <v>0</v>
          </cell>
          <cell r="BF1106">
            <v>0</v>
          </cell>
          <cell r="BG1106">
            <v>21.85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21.85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C1106">
            <v>0.5</v>
          </cell>
          <cell r="CD1106">
            <v>0.5</v>
          </cell>
          <cell r="CE1106">
            <v>1</v>
          </cell>
        </row>
        <row r="1107">
          <cell r="A1107">
            <v>3424000444</v>
          </cell>
          <cell r="B1107" t="str">
            <v>PP 00 4x50 mm²</v>
          </cell>
          <cell r="C1107" t="str">
            <v>(blank)</v>
          </cell>
          <cell r="AS1107">
            <v>105.99040007199999</v>
          </cell>
          <cell r="AU1107">
            <v>105.99040007199999</v>
          </cell>
          <cell r="AV1107">
            <v>1</v>
          </cell>
          <cell r="AW1107">
            <v>105.99040007199999</v>
          </cell>
          <cell r="AX1107">
            <v>105.99040007199999</v>
          </cell>
          <cell r="AY1107">
            <v>105.99</v>
          </cell>
          <cell r="AZ1107">
            <v>105.99</v>
          </cell>
          <cell r="BA1107" t="b">
            <v>1</v>
          </cell>
          <cell r="BB1107" t="str">
            <v>Cable &amp; Accessory</v>
          </cell>
          <cell r="BC1107" t="str">
            <v>Energetski kabeli, vodiči i ostali kabeli</v>
          </cell>
          <cell r="BE1107">
            <v>0</v>
          </cell>
          <cell r="BF1107">
            <v>0</v>
          </cell>
          <cell r="BG1107">
            <v>33.49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33.49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C1107">
            <v>0.5</v>
          </cell>
          <cell r="CD1107">
            <v>0.5</v>
          </cell>
          <cell r="CE1107">
            <v>1</v>
          </cell>
        </row>
        <row r="1108">
          <cell r="A1108">
            <v>3424011000</v>
          </cell>
          <cell r="B1108" t="str">
            <v>TK 59U-50 xDSL 10x2x0,5 M</v>
          </cell>
          <cell r="C1108" t="str">
            <v>(blank)</v>
          </cell>
          <cell r="K1108">
            <v>5.8528778393320007</v>
          </cell>
          <cell r="AS1108">
            <v>5.9287607452987379</v>
          </cell>
          <cell r="AT1108">
            <v>7.0441278393320008</v>
          </cell>
          <cell r="AU1108">
            <v>18.82576642396274</v>
          </cell>
          <cell r="AV1108">
            <v>3</v>
          </cell>
          <cell r="AW1108">
            <v>5.8528778393320007</v>
          </cell>
          <cell r="AX1108">
            <v>7.0441278393320008</v>
          </cell>
          <cell r="AY1108">
            <v>5.85</v>
          </cell>
          <cell r="AZ1108">
            <v>7.04</v>
          </cell>
          <cell r="BA1108" t="b">
            <v>0</v>
          </cell>
          <cell r="BB1108" t="str">
            <v>Cable &amp; Accessory</v>
          </cell>
          <cell r="BC1108" t="str">
            <v>Bakreni zračni xDSL kabeli</v>
          </cell>
          <cell r="BE1108">
            <v>77513</v>
          </cell>
          <cell r="BF1108">
            <v>461452.95</v>
          </cell>
          <cell r="BG1108">
            <v>5.9532330060763998</v>
          </cell>
          <cell r="BH1108">
            <v>302868</v>
          </cell>
          <cell r="BI1108">
            <v>1857846.8900000001</v>
          </cell>
          <cell r="BJ1108">
            <v>493488</v>
          </cell>
          <cell r="BK1108">
            <v>3000555.5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6.31</v>
          </cell>
          <cell r="BW1108">
            <v>493488</v>
          </cell>
          <cell r="BX1108">
            <v>2886904.8</v>
          </cell>
          <cell r="BY1108">
            <v>3474155.52</v>
          </cell>
          <cell r="BZ1108">
            <v>2937849.0497026304</v>
          </cell>
          <cell r="CA1108">
            <v>536306.47029736964</v>
          </cell>
          <cell r="CB1108" t="str">
            <v>Gledati</v>
          </cell>
          <cell r="CC1108">
            <v>0.4538401861908456</v>
          </cell>
          <cell r="CD1108">
            <v>0.54615981380915435</v>
          </cell>
          <cell r="CE1108">
            <v>0.83096590909090906</v>
          </cell>
        </row>
        <row r="1109">
          <cell r="A1109">
            <v>3424011001</v>
          </cell>
          <cell r="B1109" t="str">
            <v>TK 59U-50 xDSL 20x2x0,5 GM</v>
          </cell>
          <cell r="C1109" t="str">
            <v>(blank)</v>
          </cell>
          <cell r="K1109">
            <v>9.9121056786640001</v>
          </cell>
          <cell r="AS1109">
            <v>10.063872543229053</v>
          </cell>
          <cell r="AT1109">
            <v>10.692665678664001</v>
          </cell>
          <cell r="AU1109">
            <v>30.668643900557051</v>
          </cell>
          <cell r="AV1109">
            <v>3</v>
          </cell>
          <cell r="AW1109">
            <v>9.9121056786640001</v>
          </cell>
          <cell r="AX1109">
            <v>10.692665678664001</v>
          </cell>
          <cell r="AY1109">
            <v>9.91</v>
          </cell>
          <cell r="AZ1109">
            <v>10.69</v>
          </cell>
          <cell r="BA1109" t="b">
            <v>0</v>
          </cell>
          <cell r="BB1109" t="str">
            <v>Cable &amp; Accessory</v>
          </cell>
          <cell r="BC1109" t="str">
            <v>Bakreni zračni xDSL kabeli</v>
          </cell>
          <cell r="BE1109">
            <v>6459</v>
          </cell>
          <cell r="BF1109">
            <v>63542.87</v>
          </cell>
          <cell r="BG1109">
            <v>9.8378804768540018</v>
          </cell>
          <cell r="BH1109">
            <v>82198</v>
          </cell>
          <cell r="BI1109">
            <v>857998.67000000016</v>
          </cell>
          <cell r="BJ1109">
            <v>143473</v>
          </cell>
          <cell r="BK1109">
            <v>1477346.0900000003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10.62</v>
          </cell>
          <cell r="BW1109">
            <v>143473</v>
          </cell>
          <cell r="BX1109">
            <v>1421817.43</v>
          </cell>
          <cell r="BY1109">
            <v>1533726.3699999999</v>
          </cell>
          <cell r="BZ1109">
            <v>1411470.2256556742</v>
          </cell>
          <cell r="CA1109">
            <v>122256.14434432564</v>
          </cell>
          <cell r="CB1109" t="str">
            <v>Gledati</v>
          </cell>
          <cell r="CC1109">
            <v>0.48106796116504852</v>
          </cell>
          <cell r="CD1109">
            <v>0.51893203883495143</v>
          </cell>
          <cell r="CE1109">
            <v>0.92703461178671664</v>
          </cell>
        </row>
        <row r="1110">
          <cell r="A1110">
            <v>3424011002</v>
          </cell>
          <cell r="B1110" t="str">
            <v>TK 59U-50 xDSL 30x2x0,5 GM</v>
          </cell>
          <cell r="C1110" t="str">
            <v>(blank)</v>
          </cell>
          <cell r="K1110">
            <v>13.653265892032</v>
          </cell>
          <cell r="AS1110">
            <v>13.842973595545335</v>
          </cell>
          <cell r="AT1110">
            <v>14.089065892032002</v>
          </cell>
          <cell r="AU1110">
            <v>41.585305379609338</v>
          </cell>
          <cell r="AV1110">
            <v>3</v>
          </cell>
          <cell r="AW1110">
            <v>13.653265892032</v>
          </cell>
          <cell r="AX1110">
            <v>14.089065892032002</v>
          </cell>
          <cell r="AY1110">
            <v>13.65</v>
          </cell>
          <cell r="AZ1110">
            <v>14.09</v>
          </cell>
          <cell r="BA1110" t="b">
            <v>0</v>
          </cell>
          <cell r="BB1110" t="str">
            <v>Cable &amp; Accessory</v>
          </cell>
          <cell r="BC1110" t="str">
            <v>Bakreni zračni xDSL kabeli</v>
          </cell>
          <cell r="BE1110">
            <v>14277</v>
          </cell>
          <cell r="BF1110">
            <v>199689.41</v>
          </cell>
          <cell r="BG1110">
            <v>13.986790642291798</v>
          </cell>
          <cell r="BH1110">
            <v>24208</v>
          </cell>
          <cell r="BI1110">
            <v>350764.64999999997</v>
          </cell>
          <cell r="BJ1110">
            <v>37274</v>
          </cell>
          <cell r="BK1110">
            <v>534912.05999999994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14.15</v>
          </cell>
          <cell r="BW1110">
            <v>37274</v>
          </cell>
          <cell r="BX1110">
            <v>508790.10000000003</v>
          </cell>
          <cell r="BY1110">
            <v>525190.66</v>
          </cell>
          <cell r="BZ1110">
            <v>521343.63440078445</v>
          </cell>
          <cell r="CA1110">
            <v>3847.0255992155871</v>
          </cell>
          <cell r="CB1110" t="str">
            <v>Gledati</v>
          </cell>
          <cell r="CC1110">
            <v>0.49206921413121846</v>
          </cell>
          <cell r="CD1110">
            <v>0.50793078586878149</v>
          </cell>
          <cell r="CE1110">
            <v>0.96877217885024847</v>
          </cell>
        </row>
        <row r="1111">
          <cell r="A1111">
            <v>3424011003</v>
          </cell>
          <cell r="B1111" t="str">
            <v>TK 59U-50 xDSL 50x2x0,5 GM</v>
          </cell>
          <cell r="C1111" t="str">
            <v>(blank)</v>
          </cell>
          <cell r="K1111">
            <v>21.053281570696004</v>
          </cell>
          <cell r="AS1111">
            <v>20.820490059128002</v>
          </cell>
          <cell r="AT1111">
            <v>20.365181570696002</v>
          </cell>
          <cell r="AU1111">
            <v>62.238953200520008</v>
          </cell>
          <cell r="AV1111">
            <v>3</v>
          </cell>
          <cell r="AW1111">
            <v>20.365181570696002</v>
          </cell>
          <cell r="AX1111">
            <v>21.053281570696004</v>
          </cell>
          <cell r="AY1111">
            <v>20.37</v>
          </cell>
          <cell r="AZ1111">
            <v>21.05</v>
          </cell>
          <cell r="BA1111" t="b">
            <v>0</v>
          </cell>
          <cell r="BB1111" t="str">
            <v>Cable &amp; Accessory</v>
          </cell>
          <cell r="BC1111" t="str">
            <v>Bakreni zračni xDSL kabeli</v>
          </cell>
          <cell r="BE1111">
            <v>1323</v>
          </cell>
          <cell r="BF1111">
            <v>27630.65</v>
          </cell>
          <cell r="BG1111">
            <v>20.884845049130764</v>
          </cell>
          <cell r="BH1111">
            <v>5722</v>
          </cell>
          <cell r="BI1111">
            <v>127804.88999999998</v>
          </cell>
          <cell r="BJ1111">
            <v>14859</v>
          </cell>
          <cell r="BK1111">
            <v>331608.62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18.77</v>
          </cell>
          <cell r="BW1111">
            <v>14859</v>
          </cell>
          <cell r="BX1111">
            <v>302677.83</v>
          </cell>
          <cell r="BY1111">
            <v>312781.95</v>
          </cell>
          <cell r="BZ1111">
            <v>310327.91258503404</v>
          </cell>
          <cell r="CA1111">
            <v>2454.0374149659765</v>
          </cell>
          <cell r="CB1111" t="str">
            <v>Gledati</v>
          </cell>
          <cell r="CC1111">
            <v>0.49179140511830033</v>
          </cell>
          <cell r="CD1111">
            <v>0.50820859488169967</v>
          </cell>
          <cell r="CE1111">
            <v>0.96769596199524943</v>
          </cell>
        </row>
        <row r="1112">
          <cell r="A1112">
            <v>3424010999</v>
          </cell>
          <cell r="B1112" t="str">
            <v>TK 59U-50 xDSL 6x2x0,5 M</v>
          </cell>
          <cell r="C1112" t="str">
            <v>(blank)</v>
          </cell>
          <cell r="K1112">
            <v>4.3758722287919998</v>
          </cell>
          <cell r="AS1112">
            <v>4.5208322344069476</v>
          </cell>
          <cell r="AT1112">
            <v>4.9483022287919995</v>
          </cell>
          <cell r="AU1112">
            <v>13.845006691990946</v>
          </cell>
          <cell r="AV1112">
            <v>3</v>
          </cell>
          <cell r="AW1112">
            <v>4.3758722287919998</v>
          </cell>
          <cell r="AX1112">
            <v>4.9483022287919995</v>
          </cell>
          <cell r="AY1112">
            <v>4.38</v>
          </cell>
          <cell r="AZ1112">
            <v>4.95</v>
          </cell>
          <cell r="BA1112" t="b">
            <v>0</v>
          </cell>
          <cell r="BB1112" t="str">
            <v>Cable &amp; Accessory</v>
          </cell>
          <cell r="BC1112" t="str">
            <v>Bakreni zračni xDSL kabeli</v>
          </cell>
          <cell r="BE1112">
            <v>51842</v>
          </cell>
          <cell r="BF1112">
            <v>226897.61</v>
          </cell>
          <cell r="BG1112">
            <v>4.3767140542417344</v>
          </cell>
          <cell r="BH1112">
            <v>1124516</v>
          </cell>
          <cell r="BI1112">
            <v>5106800.7400000012</v>
          </cell>
          <cell r="BJ1112">
            <v>1684564</v>
          </cell>
          <cell r="BK1112">
            <v>7590767.370000001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4.53</v>
          </cell>
          <cell r="BW1112">
            <v>1684564</v>
          </cell>
          <cell r="BX1112">
            <v>7378390.3199999994</v>
          </cell>
          <cell r="BY1112">
            <v>8338591.8000000007</v>
          </cell>
          <cell r="BZ1112">
            <v>7372854.9340696735</v>
          </cell>
          <cell r="CA1112">
            <v>965736.86593032721</v>
          </cell>
          <cell r="CB1112" t="str">
            <v>Gledati</v>
          </cell>
          <cell r="CC1112">
            <v>0.46945337620578775</v>
          </cell>
          <cell r="CD1112">
            <v>0.53054662379421225</v>
          </cell>
          <cell r="CE1112">
            <v>0.88484848484848477</v>
          </cell>
        </row>
        <row r="1113">
          <cell r="A1113">
            <v>3424000527</v>
          </cell>
          <cell r="B1113" t="str">
            <v>Vodič P/F 1,5 mm²</v>
          </cell>
          <cell r="C1113" t="str">
            <v>(blank)</v>
          </cell>
          <cell r="G1113">
            <v>0.79992924354000006</v>
          </cell>
          <cell r="K1113">
            <v>0.83307561054000012</v>
          </cell>
          <cell r="AS1113">
            <v>0.83442425054000002</v>
          </cell>
          <cell r="AU1113">
            <v>2.4674291046200003</v>
          </cell>
          <cell r="AV1113">
            <v>3</v>
          </cell>
          <cell r="AW1113">
            <v>0.79992924354000006</v>
          </cell>
          <cell r="AX1113">
            <v>0.83442425054000002</v>
          </cell>
          <cell r="AY1113">
            <v>0.8</v>
          </cell>
          <cell r="AZ1113">
            <v>0.83</v>
          </cell>
          <cell r="BA1113" t="b">
            <v>0</v>
          </cell>
          <cell r="BB1113" t="str">
            <v>Cable &amp; Accessory</v>
          </cell>
          <cell r="BC1113" t="str">
            <v>Energetski kabeli, vodiči i ostali kabeli</v>
          </cell>
          <cell r="BE1113">
            <v>1143</v>
          </cell>
          <cell r="BF1113">
            <v>1002.48</v>
          </cell>
          <cell r="BG1113">
            <v>0.87706036745406823</v>
          </cell>
          <cell r="BH1113">
            <v>10</v>
          </cell>
          <cell r="BI1113">
            <v>8.77</v>
          </cell>
          <cell r="BJ1113">
            <v>113</v>
          </cell>
          <cell r="BK1113">
            <v>99.09999999999998</v>
          </cell>
          <cell r="BL1113" t="str">
            <v>ZS</v>
          </cell>
          <cell r="BM1113">
            <v>0</v>
          </cell>
          <cell r="BN1113">
            <v>0</v>
          </cell>
          <cell r="BO1113" t="str">
            <v>Staviti u status ZS - novo</v>
          </cell>
          <cell r="BP1113">
            <v>0</v>
          </cell>
          <cell r="BQ1113">
            <v>0</v>
          </cell>
          <cell r="BR1113" t="str">
            <v>NE</v>
          </cell>
          <cell r="BS1113">
            <v>0</v>
          </cell>
          <cell r="BT1113" t="str">
            <v>NE</v>
          </cell>
          <cell r="BU1113">
            <v>0</v>
          </cell>
          <cell r="BV1113">
            <v>0.88</v>
          </cell>
          <cell r="BW1113">
            <v>113</v>
          </cell>
          <cell r="BX1113">
            <v>90.4</v>
          </cell>
          <cell r="BY1113">
            <v>93.789999999999992</v>
          </cell>
          <cell r="BZ1113">
            <v>99.107821522309706</v>
          </cell>
          <cell r="CA1113">
            <v>-5.3178215223097141</v>
          </cell>
          <cell r="CB1113" t="str">
            <v>Gledati</v>
          </cell>
          <cell r="CC1113">
            <v>0.49079754601226999</v>
          </cell>
          <cell r="CD1113">
            <v>0.50920245398773012</v>
          </cell>
          <cell r="CE1113">
            <v>0.96385542168674709</v>
          </cell>
        </row>
        <row r="1114">
          <cell r="A1114">
            <v>3424010739</v>
          </cell>
          <cell r="B1114" t="str">
            <v>Vodič P/F 10 mm² crveni</v>
          </cell>
          <cell r="C1114" t="str">
            <v>(blank)</v>
          </cell>
          <cell r="G1114">
            <v>5.1164727051000005</v>
          </cell>
          <cell r="K1114">
            <v>5.3468074036000006</v>
          </cell>
          <cell r="AS1114">
            <v>5.5754950036000013</v>
          </cell>
          <cell r="AU1114">
            <v>16.038775112300002</v>
          </cell>
          <cell r="AV1114">
            <v>3</v>
          </cell>
          <cell r="AW1114">
            <v>5.1164727051000005</v>
          </cell>
          <cell r="AX1114">
            <v>5.5754950036000013</v>
          </cell>
          <cell r="AY1114">
            <v>5.12</v>
          </cell>
          <cell r="AZ1114">
            <v>5.58</v>
          </cell>
          <cell r="BA1114" t="b">
            <v>0</v>
          </cell>
          <cell r="BB1114" t="str">
            <v>Cable &amp; Accessory</v>
          </cell>
          <cell r="BC1114" t="str">
            <v>Energetski kabeli, vodiči i ostali kabeli</v>
          </cell>
          <cell r="BE1114">
            <v>10</v>
          </cell>
          <cell r="BF1114">
            <v>31.4</v>
          </cell>
          <cell r="BG1114">
            <v>3.1399999999999997</v>
          </cell>
          <cell r="BH1114">
            <v>302</v>
          </cell>
          <cell r="BI1114">
            <v>948.27999999999975</v>
          </cell>
          <cell r="BJ1114">
            <v>302</v>
          </cell>
          <cell r="BK1114">
            <v>948.27999999999975</v>
          </cell>
          <cell r="BL1114" t="str">
            <v>ZS</v>
          </cell>
          <cell r="BM1114">
            <v>0</v>
          </cell>
          <cell r="BN1114">
            <v>0</v>
          </cell>
          <cell r="BO1114" t="str">
            <v>Staviti u status ZS - novo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 t="str">
            <v>NE</v>
          </cell>
          <cell r="BU1114">
            <v>0</v>
          </cell>
          <cell r="BV1114">
            <v>3.14</v>
          </cell>
          <cell r="BW1114">
            <v>302</v>
          </cell>
          <cell r="BX1114">
            <v>1546.24</v>
          </cell>
          <cell r="BY1114">
            <v>1685.16</v>
          </cell>
          <cell r="BZ1114">
            <v>948.27999999999986</v>
          </cell>
          <cell r="CA1114">
            <v>736.88000000000022</v>
          </cell>
          <cell r="CB1114" t="str">
            <v>Gledati</v>
          </cell>
          <cell r="CC1114">
            <v>0.47850467289719628</v>
          </cell>
          <cell r="CD1114">
            <v>0.52149532710280377</v>
          </cell>
          <cell r="CE1114">
            <v>0.91756272401433692</v>
          </cell>
        </row>
        <row r="1115">
          <cell r="A1115">
            <v>3424010740</v>
          </cell>
          <cell r="B1115" t="str">
            <v>Vodič P/F 10 mm² plavi</v>
          </cell>
          <cell r="C1115" t="str">
            <v>(blank)</v>
          </cell>
          <cell r="G1115">
            <v>5.1164727051000005</v>
          </cell>
          <cell r="K1115">
            <v>5.3468074036000006</v>
          </cell>
          <cell r="AS1115">
            <v>5.5754950036000013</v>
          </cell>
          <cell r="AU1115">
            <v>16.038775112300002</v>
          </cell>
          <cell r="AV1115">
            <v>3</v>
          </cell>
          <cell r="AW1115">
            <v>5.1164727051000005</v>
          </cell>
          <cell r="AX1115">
            <v>5.5754950036000013</v>
          </cell>
          <cell r="AY1115">
            <v>5.12</v>
          </cell>
          <cell r="AZ1115">
            <v>5.58</v>
          </cell>
          <cell r="BA1115" t="b">
            <v>0</v>
          </cell>
          <cell r="BB1115" t="str">
            <v>Cable &amp; Accessory</v>
          </cell>
          <cell r="BC1115" t="str">
            <v>Energetski kabeli, vodiči i ostali kabeli</v>
          </cell>
          <cell r="BE1115">
            <v>5</v>
          </cell>
          <cell r="BF1115">
            <v>15.7</v>
          </cell>
          <cell r="BG1115">
            <v>3.1399999999999997</v>
          </cell>
          <cell r="BH1115">
            <v>50</v>
          </cell>
          <cell r="BI1115">
            <v>157</v>
          </cell>
          <cell r="BJ1115">
            <v>50</v>
          </cell>
          <cell r="BK1115">
            <v>157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3.14</v>
          </cell>
          <cell r="BW1115">
            <v>50</v>
          </cell>
          <cell r="BX1115">
            <v>256</v>
          </cell>
          <cell r="BY1115">
            <v>279</v>
          </cell>
          <cell r="BZ1115">
            <v>156.99999999999997</v>
          </cell>
          <cell r="CA1115">
            <v>122.00000000000003</v>
          </cell>
          <cell r="CB1115" t="str">
            <v>Gledati</v>
          </cell>
          <cell r="CC1115">
            <v>0.47850467289719628</v>
          </cell>
          <cell r="CD1115">
            <v>0.52149532710280377</v>
          </cell>
          <cell r="CE1115">
            <v>0.91756272401433692</v>
          </cell>
        </row>
        <row r="1116">
          <cell r="A1116">
            <v>3424010173</v>
          </cell>
          <cell r="B1116" t="str">
            <v>Vodič P/F 10 mm² sivi</v>
          </cell>
          <cell r="C1116" t="str">
            <v>(blank)</v>
          </cell>
          <cell r="G1116">
            <v>5.1164727051000005</v>
          </cell>
          <cell r="K1116">
            <v>5.3468074036000006</v>
          </cell>
          <cell r="AS1116">
            <v>5.5754950036000013</v>
          </cell>
          <cell r="AU1116">
            <v>16.038775112300002</v>
          </cell>
          <cell r="AV1116">
            <v>3</v>
          </cell>
          <cell r="AW1116">
            <v>5.1164727051000005</v>
          </cell>
          <cell r="AX1116">
            <v>5.5754950036000013</v>
          </cell>
          <cell r="AY1116">
            <v>5.12</v>
          </cell>
          <cell r="AZ1116">
            <v>5.58</v>
          </cell>
          <cell r="BA1116" t="b">
            <v>0</v>
          </cell>
          <cell r="BB1116" t="str">
            <v>Cable &amp; Accessory</v>
          </cell>
          <cell r="BC1116" t="str">
            <v>Energetski kabeli, vodiči i ostali kabeli</v>
          </cell>
          <cell r="BE1116">
            <v>0</v>
          </cell>
          <cell r="BF1116">
            <v>0</v>
          </cell>
          <cell r="BG1116">
            <v>1.32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1.7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C1116">
            <v>0.47850467289719628</v>
          </cell>
          <cell r="CD1116">
            <v>0.52149532710280377</v>
          </cell>
          <cell r="CE1116">
            <v>0.91756272401433692</v>
          </cell>
        </row>
        <row r="1117">
          <cell r="A1117">
            <v>3424000523</v>
          </cell>
          <cell r="B1117" t="str">
            <v>Vodič P/F 120 mm² crveni</v>
          </cell>
          <cell r="C1117" t="str">
            <v>(blank)</v>
          </cell>
          <cell r="G1117">
            <v>64.656820433199997</v>
          </cell>
          <cell r="K1117">
            <v>63.150758843200002</v>
          </cell>
          <cell r="AS1117">
            <v>64.179440043200003</v>
          </cell>
          <cell r="AU1117">
            <v>191.98701931959999</v>
          </cell>
          <cell r="AV1117">
            <v>3</v>
          </cell>
          <cell r="AW1117">
            <v>63.150758843200002</v>
          </cell>
          <cell r="AX1117">
            <v>64.656820433199997</v>
          </cell>
          <cell r="AY1117">
            <v>63.15</v>
          </cell>
          <cell r="AZ1117">
            <v>64.66</v>
          </cell>
          <cell r="BA1117" t="b">
            <v>0</v>
          </cell>
          <cell r="BB1117" t="str">
            <v>Cable &amp; Accessory</v>
          </cell>
          <cell r="BC1117" t="str">
            <v>Energetski kabeli, vodiči i ostali kabeli</v>
          </cell>
          <cell r="BE1117">
            <v>0</v>
          </cell>
          <cell r="BF1117">
            <v>0</v>
          </cell>
          <cell r="BG1117">
            <v>17.62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17.48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C1117">
            <v>0.49409279399108047</v>
          </cell>
          <cell r="CD1117">
            <v>0.50590720600891947</v>
          </cell>
          <cell r="CE1117">
            <v>0.97664707701824938</v>
          </cell>
        </row>
        <row r="1118">
          <cell r="A1118">
            <v>3424000522</v>
          </cell>
          <cell r="B1118" t="str">
            <v>Vodič P/F 120 mm² plavi</v>
          </cell>
          <cell r="C1118" t="str">
            <v>(blank)</v>
          </cell>
          <cell r="G1118">
            <v>64.656820433199997</v>
          </cell>
          <cell r="K1118">
            <v>63.150758843200002</v>
          </cell>
          <cell r="AS1118">
            <v>64.179440043200003</v>
          </cell>
          <cell r="AU1118">
            <v>191.98701931959999</v>
          </cell>
          <cell r="AV1118">
            <v>3</v>
          </cell>
          <cell r="AW1118">
            <v>63.150758843200002</v>
          </cell>
          <cell r="AX1118">
            <v>64.656820433199997</v>
          </cell>
          <cell r="AY1118">
            <v>63.15</v>
          </cell>
          <cell r="AZ1118">
            <v>64.66</v>
          </cell>
          <cell r="BA1118" t="b">
            <v>0</v>
          </cell>
          <cell r="BB1118" t="str">
            <v>Cable &amp; Accessory</v>
          </cell>
          <cell r="BC1118" t="str">
            <v>Energetski kabeli, vodiči i ostali kabeli</v>
          </cell>
          <cell r="BE1118">
            <v>0</v>
          </cell>
          <cell r="BF1118">
            <v>0</v>
          </cell>
          <cell r="BG1118">
            <v>17.62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17.48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C1118">
            <v>0.49409279399108047</v>
          </cell>
          <cell r="CD1118">
            <v>0.50590720600891947</v>
          </cell>
          <cell r="CE1118">
            <v>0.97664707701824938</v>
          </cell>
        </row>
        <row r="1119">
          <cell r="A1119">
            <v>3424000524</v>
          </cell>
          <cell r="B1119" t="str">
            <v>Vodič P/F 120 mm² žutozeleni</v>
          </cell>
          <cell r="C1119" t="str">
            <v>(blank)</v>
          </cell>
          <cell r="G1119">
            <v>64.656820433199997</v>
          </cell>
          <cell r="K1119">
            <v>63.150758843200002</v>
          </cell>
          <cell r="AS1119">
            <v>64.179440043200003</v>
          </cell>
          <cell r="AU1119">
            <v>191.98701931959999</v>
          </cell>
          <cell r="AV1119">
            <v>3</v>
          </cell>
          <cell r="AW1119">
            <v>63.150758843200002</v>
          </cell>
          <cell r="AX1119">
            <v>64.656820433199997</v>
          </cell>
          <cell r="AY1119">
            <v>63.15</v>
          </cell>
          <cell r="AZ1119">
            <v>64.66</v>
          </cell>
          <cell r="BA1119" t="b">
            <v>0</v>
          </cell>
          <cell r="BB1119" t="str">
            <v>Cable &amp; Accessory</v>
          </cell>
          <cell r="BC1119" t="str">
            <v>Energetski kabeli, vodiči i ostali kabeli</v>
          </cell>
          <cell r="BE1119">
            <v>0</v>
          </cell>
          <cell r="BF1119">
            <v>0</v>
          </cell>
          <cell r="BG1119">
            <v>17.62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17.62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C1119">
            <v>0.49409279399108047</v>
          </cell>
          <cell r="CD1119">
            <v>0.50590720600891947</v>
          </cell>
          <cell r="CE1119">
            <v>0.97664707701824938</v>
          </cell>
        </row>
        <row r="1120">
          <cell r="A1120">
            <v>3424010800</v>
          </cell>
          <cell r="B1120" t="str">
            <v>Vodič P/F 150 mm² crni</v>
          </cell>
          <cell r="C1120" t="str">
            <v>(blank)</v>
          </cell>
          <cell r="G1120">
            <v>78.757541054000015</v>
          </cell>
          <cell r="K1120">
            <v>78.757541054000015</v>
          </cell>
          <cell r="AS1120">
            <v>78.757541054000015</v>
          </cell>
          <cell r="AU1120">
            <v>236.27262316200006</v>
          </cell>
          <cell r="AV1120">
            <v>3</v>
          </cell>
          <cell r="AW1120">
            <v>78.757541054000015</v>
          </cell>
          <cell r="AX1120">
            <v>78.757541054000015</v>
          </cell>
          <cell r="AY1120">
            <v>78.760000000000005</v>
          </cell>
          <cell r="AZ1120">
            <v>78.760000000000005</v>
          </cell>
          <cell r="BA1120" t="b">
            <v>1</v>
          </cell>
          <cell r="BB1120" t="str">
            <v>Cable &amp; Accessory</v>
          </cell>
          <cell r="BC1120" t="str">
            <v>Energetski kabeli, vodiči i ostali kabeli</v>
          </cell>
          <cell r="BE1120">
            <v>0</v>
          </cell>
          <cell r="BF1120">
            <v>0</v>
          </cell>
          <cell r="BG1120">
            <v>82.99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 t="str">
            <v>ZS</v>
          </cell>
          <cell r="BM1120">
            <v>0</v>
          </cell>
          <cell r="BN1120">
            <v>0</v>
          </cell>
          <cell r="BO1120" t="str">
            <v>Staviti u status ZS - novo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82.99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C1120">
            <v>0.5</v>
          </cell>
          <cell r="CD1120">
            <v>0.5</v>
          </cell>
          <cell r="CE1120">
            <v>1</v>
          </cell>
        </row>
        <row r="1121">
          <cell r="A1121">
            <v>3424000477</v>
          </cell>
          <cell r="B1121" t="str">
            <v>Vodič P/F 150 mm² crveni</v>
          </cell>
          <cell r="C1121" t="str">
            <v>(blank)</v>
          </cell>
          <cell r="G1121">
            <v>78.757541054000015</v>
          </cell>
          <cell r="K1121">
            <v>78.757541054000015</v>
          </cell>
          <cell r="AS1121">
            <v>78.757541054000015</v>
          </cell>
          <cell r="AU1121">
            <v>236.27262316200006</v>
          </cell>
          <cell r="AV1121">
            <v>3</v>
          </cell>
          <cell r="AW1121">
            <v>78.757541054000015</v>
          </cell>
          <cell r="AX1121">
            <v>78.757541054000015</v>
          </cell>
          <cell r="AY1121">
            <v>78.760000000000005</v>
          </cell>
          <cell r="AZ1121">
            <v>78.760000000000005</v>
          </cell>
          <cell r="BA1121" t="b">
            <v>1</v>
          </cell>
          <cell r="BB1121" t="str">
            <v>Cable &amp; Accessory</v>
          </cell>
          <cell r="BC1121" t="str">
            <v>Energetski kabeli, vodiči i ostali kabeli</v>
          </cell>
          <cell r="BE1121">
            <v>0</v>
          </cell>
          <cell r="BF1121">
            <v>0</v>
          </cell>
          <cell r="BG1121">
            <v>21.84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21.84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C1121">
            <v>0.5</v>
          </cell>
          <cell r="CD1121">
            <v>0.5</v>
          </cell>
          <cell r="CE1121">
            <v>1</v>
          </cell>
        </row>
        <row r="1122">
          <cell r="A1122">
            <v>3424010801</v>
          </cell>
          <cell r="B1122" t="str">
            <v>Vodič P/F 150 mm² plavi</v>
          </cell>
          <cell r="C1122" t="str">
            <v>(blank)</v>
          </cell>
          <cell r="G1122">
            <v>78.757541054000015</v>
          </cell>
          <cell r="K1122">
            <v>78.757541054000015</v>
          </cell>
          <cell r="AS1122">
            <v>78.757541054000015</v>
          </cell>
          <cell r="AU1122">
            <v>236.27262316200006</v>
          </cell>
          <cell r="AV1122">
            <v>3</v>
          </cell>
          <cell r="AW1122">
            <v>78.757541054000015</v>
          </cell>
          <cell r="AX1122">
            <v>78.757541054000015</v>
          </cell>
          <cell r="AY1122">
            <v>78.760000000000005</v>
          </cell>
          <cell r="AZ1122">
            <v>78.760000000000005</v>
          </cell>
          <cell r="BA1122" t="b">
            <v>1</v>
          </cell>
          <cell r="BB1122" t="str">
            <v>Cable &amp; Accessory</v>
          </cell>
          <cell r="BC1122" t="str">
            <v>Energetski kabeli, vodiči i ostali kabeli</v>
          </cell>
          <cell r="BE1122">
            <v>16</v>
          </cell>
          <cell r="BF1122">
            <v>1400.24</v>
          </cell>
          <cell r="BG1122">
            <v>87.515000000000001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69.739999999999995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C1122">
            <v>0.5</v>
          </cell>
          <cell r="CD1122">
            <v>0.5</v>
          </cell>
          <cell r="CE1122">
            <v>1</v>
          </cell>
        </row>
        <row r="1123">
          <cell r="A1123">
            <v>3424000458</v>
          </cell>
          <cell r="B1123" t="str">
            <v>Vodič P/F 150 mm² žutozeleni</v>
          </cell>
          <cell r="C1123" t="str">
            <v>(blank)</v>
          </cell>
          <cell r="G1123">
            <v>78.757541054000015</v>
          </cell>
          <cell r="K1123">
            <v>78.757541054000015</v>
          </cell>
          <cell r="AS1123">
            <v>78.757541054000015</v>
          </cell>
          <cell r="AU1123">
            <v>236.27262316200006</v>
          </cell>
          <cell r="AV1123">
            <v>3</v>
          </cell>
          <cell r="AW1123">
            <v>78.757541054000015</v>
          </cell>
          <cell r="AX1123">
            <v>78.757541054000015</v>
          </cell>
          <cell r="AY1123">
            <v>78.760000000000005</v>
          </cell>
          <cell r="AZ1123">
            <v>78.760000000000005</v>
          </cell>
          <cell r="BA1123" t="b">
            <v>1</v>
          </cell>
          <cell r="BB1123" t="str">
            <v>Cable &amp; Accessory</v>
          </cell>
          <cell r="BC1123" t="str">
            <v>Energetski kabeli, vodiči i ostali kabeli</v>
          </cell>
          <cell r="BE1123">
            <v>0</v>
          </cell>
          <cell r="BF1123">
            <v>0</v>
          </cell>
          <cell r="BG1123">
            <v>21.84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21.84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C1123">
            <v>0.5</v>
          </cell>
          <cell r="CD1123">
            <v>0.5</v>
          </cell>
          <cell r="CE1123">
            <v>1</v>
          </cell>
        </row>
        <row r="1124">
          <cell r="A1124">
            <v>3424010610</v>
          </cell>
          <cell r="B1124" t="str">
            <v>Vodič P/F 16 mm² crveni</v>
          </cell>
          <cell r="C1124" t="str">
            <v>(blank)</v>
          </cell>
          <cell r="G1124">
            <v>8.3161896792600025</v>
          </cell>
          <cell r="K1124">
            <v>8.3854598457599998</v>
          </cell>
          <cell r="AS1124">
            <v>8.3161898457600003</v>
          </cell>
          <cell r="AU1124">
            <v>25.017839370780003</v>
          </cell>
          <cell r="AV1124">
            <v>3</v>
          </cell>
          <cell r="AW1124">
            <v>8.3161896792600025</v>
          </cell>
          <cell r="AX1124">
            <v>8.3854598457599998</v>
          </cell>
          <cell r="AY1124">
            <v>8.32</v>
          </cell>
          <cell r="AZ1124">
            <v>8.39</v>
          </cell>
          <cell r="BA1124" t="b">
            <v>0</v>
          </cell>
          <cell r="BB1124" t="str">
            <v>Cable &amp; Accessory</v>
          </cell>
          <cell r="BC1124" t="str">
            <v>Energetski kabeli, vodiči i ostali kabeli</v>
          </cell>
          <cell r="BE1124">
            <v>460</v>
          </cell>
          <cell r="BF1124">
            <v>4341.24</v>
          </cell>
          <cell r="BG1124">
            <v>9.4374782608695647</v>
          </cell>
          <cell r="BH1124">
            <v>1140</v>
          </cell>
          <cell r="BI1124">
            <v>10876.46</v>
          </cell>
          <cell r="BJ1124">
            <v>1140</v>
          </cell>
          <cell r="BK1124">
            <v>10876.46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4.58</v>
          </cell>
          <cell r="BW1124">
            <v>1140</v>
          </cell>
          <cell r="BX1124">
            <v>9484.8000000000011</v>
          </cell>
          <cell r="BY1124">
            <v>9564.6</v>
          </cell>
          <cell r="BZ1124">
            <v>10758.725217391304</v>
          </cell>
          <cell r="CA1124">
            <v>-1194.1252173913035</v>
          </cell>
          <cell r="CB1124" t="str">
            <v>Gledati</v>
          </cell>
          <cell r="CC1124">
            <v>0.49790544584081387</v>
          </cell>
          <cell r="CD1124">
            <v>0.50209455415918613</v>
          </cell>
          <cell r="CE1124">
            <v>0.99165673420738976</v>
          </cell>
        </row>
        <row r="1125">
          <cell r="A1125">
            <v>3424010611</v>
          </cell>
          <cell r="B1125" t="str">
            <v>Vodič P/F 16 mm² plavi</v>
          </cell>
          <cell r="C1125" t="str">
            <v>(blank)</v>
          </cell>
          <cell r="G1125">
            <v>8.3161896792600025</v>
          </cell>
          <cell r="K1125">
            <v>8.3854598457599998</v>
          </cell>
          <cell r="AS1125">
            <v>8.3161898457600003</v>
          </cell>
          <cell r="AU1125">
            <v>25.017839370780003</v>
          </cell>
          <cell r="AV1125">
            <v>3</v>
          </cell>
          <cell r="AW1125">
            <v>8.3161896792600025</v>
          </cell>
          <cell r="AX1125">
            <v>8.3854598457599998</v>
          </cell>
          <cell r="AY1125">
            <v>8.32</v>
          </cell>
          <cell r="AZ1125">
            <v>8.39</v>
          </cell>
          <cell r="BA1125" t="b">
            <v>0</v>
          </cell>
          <cell r="BB1125" t="str">
            <v>Cable &amp; Accessory</v>
          </cell>
          <cell r="BC1125" t="str">
            <v>Energetski kabeli, vodiči i ostali kabeli</v>
          </cell>
          <cell r="BE1125">
            <v>160</v>
          </cell>
          <cell r="BF1125">
            <v>1529.64</v>
          </cell>
          <cell r="BG1125">
            <v>9.5602499999999999</v>
          </cell>
          <cell r="BH1125">
            <v>1140</v>
          </cell>
          <cell r="BI1125">
            <v>10882.58</v>
          </cell>
          <cell r="BJ1125">
            <v>1140</v>
          </cell>
          <cell r="BK1125">
            <v>10882.5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4.54</v>
          </cell>
          <cell r="BW1125">
            <v>1140</v>
          </cell>
          <cell r="BX1125">
            <v>9484.8000000000011</v>
          </cell>
          <cell r="BY1125">
            <v>9564.6</v>
          </cell>
          <cell r="BZ1125">
            <v>10898.684999999999</v>
          </cell>
          <cell r="CA1125">
            <v>-1334.0849999999991</v>
          </cell>
          <cell r="CB1125" t="str">
            <v>Gledati</v>
          </cell>
          <cell r="CC1125">
            <v>0.49790544584081387</v>
          </cell>
          <cell r="CD1125">
            <v>0.50209455415918613</v>
          </cell>
          <cell r="CE1125">
            <v>0.99165673420738976</v>
          </cell>
        </row>
        <row r="1126">
          <cell r="A1126">
            <v>3424000432</v>
          </cell>
          <cell r="B1126" t="str">
            <v>Vodič P/F 16 mm² žutozeleni</v>
          </cell>
          <cell r="C1126" t="str">
            <v>(blank)</v>
          </cell>
          <cell r="G1126">
            <v>8.3161896792600025</v>
          </cell>
          <cell r="K1126">
            <v>8.3854598457599998</v>
          </cell>
          <cell r="AS1126">
            <v>8.3161898457600003</v>
          </cell>
          <cell r="AU1126">
            <v>25.017839370780003</v>
          </cell>
          <cell r="AV1126">
            <v>3</v>
          </cell>
          <cell r="AW1126">
            <v>8.3161896792600025</v>
          </cell>
          <cell r="AX1126">
            <v>8.3854598457599998</v>
          </cell>
          <cell r="AY1126">
            <v>8.32</v>
          </cell>
          <cell r="AZ1126">
            <v>8.39</v>
          </cell>
          <cell r="BA1126" t="b">
            <v>0</v>
          </cell>
          <cell r="BB1126" t="str">
            <v>Cable &amp; Accessory</v>
          </cell>
          <cell r="BC1126" t="str">
            <v>Energetski kabeli, vodiči i ostali kabeli</v>
          </cell>
          <cell r="BE1126">
            <v>1061.7</v>
          </cell>
          <cell r="BF1126">
            <v>8822.98</v>
          </cell>
          <cell r="BG1126">
            <v>8.3102382970707342</v>
          </cell>
          <cell r="BH1126">
            <v>13592</v>
          </cell>
          <cell r="BI1126">
            <v>127539.27000000002</v>
          </cell>
          <cell r="BJ1126">
            <v>21214</v>
          </cell>
          <cell r="BK1126">
            <v>195009.66999999998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8.6199999999999992</v>
          </cell>
          <cell r="BW1126">
            <v>21214</v>
          </cell>
          <cell r="BX1126">
            <v>176500.48000000001</v>
          </cell>
          <cell r="BY1126">
            <v>177985.46000000002</v>
          </cell>
          <cell r="BZ1126">
            <v>176293.39523405855</v>
          </cell>
          <cell r="CA1126">
            <v>1692.0647659414681</v>
          </cell>
          <cell r="CB1126" t="str">
            <v>Gledati</v>
          </cell>
          <cell r="CC1126">
            <v>0.49790544584081387</v>
          </cell>
          <cell r="CD1126">
            <v>0.50209455415918613</v>
          </cell>
          <cell r="CE1126">
            <v>0.99165673420738976</v>
          </cell>
        </row>
        <row r="1127">
          <cell r="A1127">
            <v>3424000339</v>
          </cell>
          <cell r="B1127" t="str">
            <v>Vodič P/F 2,5 mm²</v>
          </cell>
          <cell r="C1127" t="str">
            <v>(blank)</v>
          </cell>
          <cell r="G1127">
            <v>1.3290543159000003</v>
          </cell>
          <cell r="K1127">
            <v>1.3744593509</v>
          </cell>
          <cell r="AS1127">
            <v>1.3290493509000003</v>
          </cell>
          <cell r="AU1127">
            <v>4.0325630177000003</v>
          </cell>
          <cell r="AV1127">
            <v>3</v>
          </cell>
          <cell r="AW1127">
            <v>1.3290493509000003</v>
          </cell>
          <cell r="AX1127">
            <v>1.3744593509</v>
          </cell>
          <cell r="AY1127">
            <v>1.33</v>
          </cell>
          <cell r="AZ1127">
            <v>1.37</v>
          </cell>
          <cell r="BA1127" t="b">
            <v>0</v>
          </cell>
          <cell r="BB1127" t="str">
            <v>Cable &amp; Accessory</v>
          </cell>
          <cell r="BC1127" t="str">
            <v>Energetski kabeli, vodiči i ostali kabeli</v>
          </cell>
          <cell r="BE1127">
            <v>0</v>
          </cell>
          <cell r="BF1127">
            <v>0</v>
          </cell>
          <cell r="BG1127">
            <v>1.54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 t="str">
            <v>NE</v>
          </cell>
          <cell r="BS1127">
            <v>0</v>
          </cell>
          <cell r="BT1127">
            <v>0</v>
          </cell>
          <cell r="BU1127">
            <v>0</v>
          </cell>
          <cell r="BV1127">
            <v>1.06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C1127">
            <v>0.49259259259259258</v>
          </cell>
          <cell r="CD1127">
            <v>0.50740740740740742</v>
          </cell>
          <cell r="CE1127">
            <v>0.97080291970802912</v>
          </cell>
        </row>
        <row r="1128">
          <cell r="A1128">
            <v>3424010881</v>
          </cell>
          <cell r="B1128" t="str">
            <v>Vodič P/F 25 mm² crveni</v>
          </cell>
          <cell r="C1128" t="str">
            <v>(blank)</v>
          </cell>
          <cell r="G1128">
            <v>13.103269632</v>
          </cell>
          <cell r="K1128">
            <v>13.183963509000002</v>
          </cell>
          <cell r="AS1128">
            <v>13.103273509000001</v>
          </cell>
          <cell r="AU1128">
            <v>39.390506650000006</v>
          </cell>
          <cell r="AV1128">
            <v>3</v>
          </cell>
          <cell r="AW1128">
            <v>13.103269632</v>
          </cell>
          <cell r="AX1128">
            <v>13.183963509000002</v>
          </cell>
          <cell r="AY1128">
            <v>13.1</v>
          </cell>
          <cell r="AZ1128">
            <v>13.18</v>
          </cell>
          <cell r="BA1128" t="b">
            <v>0</v>
          </cell>
          <cell r="BB1128" t="str">
            <v>Cable &amp; Accessory</v>
          </cell>
          <cell r="BC1128" t="str">
            <v>Energetski kabeli, vodiči i ostali kabeli</v>
          </cell>
          <cell r="BE1128">
            <v>265</v>
          </cell>
          <cell r="BF1128">
            <v>3465.78</v>
          </cell>
          <cell r="BG1128">
            <v>13.078415094339624</v>
          </cell>
          <cell r="BH1128">
            <v>2405</v>
          </cell>
          <cell r="BI1128">
            <v>35158.99</v>
          </cell>
          <cell r="BJ1128">
            <v>2585</v>
          </cell>
          <cell r="BK1128">
            <v>37639.74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13.87</v>
          </cell>
          <cell r="BW1128">
            <v>2585</v>
          </cell>
          <cell r="BX1128">
            <v>33863.5</v>
          </cell>
          <cell r="BY1128">
            <v>34070.299999999996</v>
          </cell>
          <cell r="BZ1128">
            <v>33807.703018867927</v>
          </cell>
          <cell r="CA1128">
            <v>262.59698113206832</v>
          </cell>
          <cell r="CB1128" t="str">
            <v>Gledati</v>
          </cell>
          <cell r="CC1128">
            <v>0.49847792998477924</v>
          </cell>
          <cell r="CD1128">
            <v>0.50152207001522064</v>
          </cell>
          <cell r="CE1128">
            <v>0.99393019726858878</v>
          </cell>
        </row>
        <row r="1129">
          <cell r="A1129">
            <v>3424010880</v>
          </cell>
          <cell r="B1129" t="str">
            <v>Vodič P/F 25 mm² plavi</v>
          </cell>
          <cell r="C1129" t="str">
            <v>(blank)</v>
          </cell>
          <cell r="G1129">
            <v>13.103269632</v>
          </cell>
          <cell r="K1129">
            <v>13.183963509000002</v>
          </cell>
          <cell r="AS1129">
            <v>13.103273509000001</v>
          </cell>
          <cell r="AU1129">
            <v>39.390506650000006</v>
          </cell>
          <cell r="AV1129">
            <v>3</v>
          </cell>
          <cell r="AW1129">
            <v>13.103269632</v>
          </cell>
          <cell r="AX1129">
            <v>13.183963509000002</v>
          </cell>
          <cell r="AY1129">
            <v>13.1</v>
          </cell>
          <cell r="AZ1129">
            <v>13.18</v>
          </cell>
          <cell r="BA1129" t="b">
            <v>0</v>
          </cell>
          <cell r="BB1129" t="str">
            <v>Cable &amp; Accessory</v>
          </cell>
          <cell r="BC1129" t="str">
            <v>Energetski kabeli, vodiči i ostali kabeli</v>
          </cell>
          <cell r="BE1129">
            <v>157</v>
          </cell>
          <cell r="BF1129">
            <v>2017.41</v>
          </cell>
          <cell r="BG1129">
            <v>12.849745222929936</v>
          </cell>
          <cell r="BH1129">
            <v>2165</v>
          </cell>
          <cell r="BI1129">
            <v>31749.510000000002</v>
          </cell>
          <cell r="BJ1129">
            <v>2302</v>
          </cell>
          <cell r="BK1129">
            <v>33636.51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13.77</v>
          </cell>
          <cell r="BW1129">
            <v>2302</v>
          </cell>
          <cell r="BX1129">
            <v>30156.2</v>
          </cell>
          <cell r="BY1129">
            <v>30340.36</v>
          </cell>
          <cell r="BZ1129">
            <v>29580.113503184712</v>
          </cell>
          <cell r="CA1129">
            <v>760.24649681528899</v>
          </cell>
          <cell r="CB1129" t="str">
            <v>Gledati</v>
          </cell>
          <cell r="CC1129">
            <v>0.49847792998477924</v>
          </cell>
          <cell r="CD1129">
            <v>0.50152207001522064</v>
          </cell>
          <cell r="CE1129">
            <v>0.99393019726858878</v>
          </cell>
        </row>
        <row r="1130">
          <cell r="A1130">
            <v>3424000361</v>
          </cell>
          <cell r="B1130" t="str">
            <v>Vodič P/F 25 mm² žutozeleni</v>
          </cell>
          <cell r="C1130" t="str">
            <v>(blank)</v>
          </cell>
          <cell r="G1130">
            <v>13.103269632</v>
          </cell>
          <cell r="K1130">
            <v>13.183963509000002</v>
          </cell>
          <cell r="AS1130">
            <v>13.103273509000001</v>
          </cell>
          <cell r="AU1130">
            <v>39.390506650000006</v>
          </cell>
          <cell r="AV1130">
            <v>3</v>
          </cell>
          <cell r="AW1130">
            <v>13.103269632</v>
          </cell>
          <cell r="AX1130">
            <v>13.183963509000002</v>
          </cell>
          <cell r="AY1130">
            <v>13.1</v>
          </cell>
          <cell r="AZ1130">
            <v>13.18</v>
          </cell>
          <cell r="BA1130" t="b">
            <v>0</v>
          </cell>
          <cell r="BB1130" t="str">
            <v>Cable &amp; Accessory</v>
          </cell>
          <cell r="BC1130" t="str">
            <v>Energetski kabeli, vodiči i ostali kabeli</v>
          </cell>
          <cell r="BE1130">
            <v>820</v>
          </cell>
          <cell r="BF1130">
            <v>12854.11</v>
          </cell>
          <cell r="BG1130">
            <v>15.675743902439025</v>
          </cell>
          <cell r="BH1130">
            <v>91</v>
          </cell>
          <cell r="BI1130">
            <v>1426.51</v>
          </cell>
          <cell r="BJ1130">
            <v>111</v>
          </cell>
          <cell r="BK1130">
            <v>1740.02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12.02</v>
          </cell>
          <cell r="BW1130">
            <v>111</v>
          </cell>
          <cell r="BX1130">
            <v>1454.1</v>
          </cell>
          <cell r="BY1130">
            <v>1462.98</v>
          </cell>
          <cell r="BZ1130">
            <v>1740.0075731707318</v>
          </cell>
          <cell r="CA1130">
            <v>-277.02757317073178</v>
          </cell>
          <cell r="CB1130" t="str">
            <v>Gledati</v>
          </cell>
          <cell r="CC1130">
            <v>0.49847792998477924</v>
          </cell>
          <cell r="CD1130">
            <v>0.50152207001522064</v>
          </cell>
          <cell r="CE1130">
            <v>0.99393019726858878</v>
          </cell>
        </row>
        <row r="1131">
          <cell r="A1131">
            <v>3424000489</v>
          </cell>
          <cell r="B1131" t="str">
            <v>Vodič P/F 35 mm²</v>
          </cell>
          <cell r="C1131" t="str">
            <v>(blank)</v>
          </cell>
          <cell r="G1131">
            <v>18.395610912600002</v>
          </cell>
          <cell r="K1131">
            <v>18.395610912600002</v>
          </cell>
          <cell r="AS1131">
            <v>18.395610912600002</v>
          </cell>
          <cell r="AU1131">
            <v>55.186832737800003</v>
          </cell>
          <cell r="AV1131">
            <v>3</v>
          </cell>
          <cell r="AW1131">
            <v>18.395610912600002</v>
          </cell>
          <cell r="AX1131">
            <v>18.395610912600002</v>
          </cell>
          <cell r="AY1131">
            <v>18.399999999999999</v>
          </cell>
          <cell r="AZ1131">
            <v>18.399999999999999</v>
          </cell>
          <cell r="BA1131" t="b">
            <v>1</v>
          </cell>
          <cell r="BB1131" t="str">
            <v>Cable &amp; Accessory</v>
          </cell>
          <cell r="BC1131" t="str">
            <v>Energetski kabeli, vodiči i ostali kabeli</v>
          </cell>
          <cell r="BE1131">
            <v>0</v>
          </cell>
          <cell r="BF1131">
            <v>0</v>
          </cell>
          <cell r="BG1131">
            <v>5.12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 t="str">
            <v>ZS</v>
          </cell>
          <cell r="BM1131">
            <v>0</v>
          </cell>
          <cell r="BN1131">
            <v>0</v>
          </cell>
          <cell r="BO1131" t="str">
            <v>Staviti u status ZS - na pogon 2vcw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5.34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C1131">
            <v>0.5</v>
          </cell>
          <cell r="CD1131">
            <v>0.5</v>
          </cell>
          <cell r="CE1131">
            <v>1</v>
          </cell>
        </row>
        <row r="1132">
          <cell r="A1132">
            <v>3424010780</v>
          </cell>
          <cell r="B1132" t="str">
            <v>Vodič P/F 35 mm² crni</v>
          </cell>
          <cell r="C1132" t="str">
            <v>(blank)</v>
          </cell>
          <cell r="G1132">
            <v>18.395610912600002</v>
          </cell>
          <cell r="K1132">
            <v>18.395610912600002</v>
          </cell>
          <cell r="AS1132">
            <v>18.395610912600002</v>
          </cell>
          <cell r="AU1132">
            <v>55.186832737800003</v>
          </cell>
          <cell r="AV1132">
            <v>3</v>
          </cell>
          <cell r="AW1132">
            <v>18.395610912600002</v>
          </cell>
          <cell r="AX1132">
            <v>18.395610912600002</v>
          </cell>
          <cell r="AY1132">
            <v>18.399999999999999</v>
          </cell>
          <cell r="AZ1132">
            <v>18.399999999999999</v>
          </cell>
          <cell r="BA1132" t="b">
            <v>1</v>
          </cell>
          <cell r="BB1132" t="str">
            <v>Cable &amp; Accessory</v>
          </cell>
          <cell r="BC1132" t="str">
            <v>Energetski kabeli, vodiči i ostali kabeli</v>
          </cell>
          <cell r="BE1132">
            <v>840</v>
          </cell>
          <cell r="BF1132">
            <v>17116.68</v>
          </cell>
          <cell r="BG1132">
            <v>20.376999999999999</v>
          </cell>
          <cell r="BH1132">
            <v>870</v>
          </cell>
          <cell r="BI1132">
            <v>18167.2</v>
          </cell>
          <cell r="BJ1132">
            <v>1070</v>
          </cell>
          <cell r="BK1132">
            <v>22242.61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19.989999999999998</v>
          </cell>
          <cell r="BW1132">
            <v>1070</v>
          </cell>
          <cell r="BX1132">
            <v>19688</v>
          </cell>
          <cell r="BY1132">
            <v>19688</v>
          </cell>
          <cell r="BZ1132">
            <v>21803.39</v>
          </cell>
          <cell r="CA1132">
            <v>-2115.3899999999994</v>
          </cell>
          <cell r="CB1132" t="str">
            <v>Gledati</v>
          </cell>
          <cell r="CC1132">
            <v>0.5</v>
          </cell>
          <cell r="CD1132">
            <v>0.5</v>
          </cell>
          <cell r="CE1132">
            <v>1</v>
          </cell>
        </row>
        <row r="1133">
          <cell r="A1133">
            <v>3424010781</v>
          </cell>
          <cell r="B1133" t="str">
            <v>Vodič P/F 35 mm² plavi</v>
          </cell>
          <cell r="C1133" t="str">
            <v>(blank)</v>
          </cell>
          <cell r="G1133">
            <v>18.395610912600002</v>
          </cell>
          <cell r="K1133">
            <v>18.395610912600002</v>
          </cell>
          <cell r="AS1133">
            <v>18.395610912600002</v>
          </cell>
          <cell r="AU1133">
            <v>55.186832737800003</v>
          </cell>
          <cell r="AV1133">
            <v>3</v>
          </cell>
          <cell r="AW1133">
            <v>18.395610912600002</v>
          </cell>
          <cell r="AX1133">
            <v>18.395610912600002</v>
          </cell>
          <cell r="AY1133">
            <v>18.399999999999999</v>
          </cell>
          <cell r="AZ1133">
            <v>18.399999999999999</v>
          </cell>
          <cell r="BA1133" t="b">
            <v>1</v>
          </cell>
          <cell r="BB1133" t="str">
            <v>Cable &amp; Accessory</v>
          </cell>
          <cell r="BC1133" t="str">
            <v>Energetski kabeli, vodiči i ostali kabeli</v>
          </cell>
          <cell r="BE1133">
            <v>660</v>
          </cell>
          <cell r="BF1133">
            <v>13395.88</v>
          </cell>
          <cell r="BG1133">
            <v>20.296787878787878</v>
          </cell>
          <cell r="BH1133">
            <v>890</v>
          </cell>
          <cell r="BI1133">
            <v>18604.339999999997</v>
          </cell>
          <cell r="BJ1133">
            <v>1040</v>
          </cell>
          <cell r="BK1133">
            <v>21648.829999999998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19.149999999999999</v>
          </cell>
          <cell r="BW1133">
            <v>1040</v>
          </cell>
          <cell r="BX1133">
            <v>19136</v>
          </cell>
          <cell r="BY1133">
            <v>19136</v>
          </cell>
          <cell r="BZ1133">
            <v>21108.659393939393</v>
          </cell>
          <cell r="CA1133">
            <v>-1972.6593939393933</v>
          </cell>
          <cell r="CB1133" t="str">
            <v>Gledati</v>
          </cell>
          <cell r="CC1133">
            <v>0.5</v>
          </cell>
          <cell r="CD1133">
            <v>0.5</v>
          </cell>
          <cell r="CE1133">
            <v>1</v>
          </cell>
        </row>
        <row r="1134">
          <cell r="A1134">
            <v>3424010036</v>
          </cell>
          <cell r="B1134" t="str">
            <v>Vodič P/F 35 mm² žutozeleni</v>
          </cell>
          <cell r="C1134" t="str">
            <v>(blank)</v>
          </cell>
          <cell r="G1134">
            <v>18.395610912600002</v>
          </cell>
          <cell r="K1134">
            <v>18.395610912600002</v>
          </cell>
          <cell r="AS1134">
            <v>18.395610912600002</v>
          </cell>
          <cell r="AU1134">
            <v>55.186832737800003</v>
          </cell>
          <cell r="AV1134">
            <v>3</v>
          </cell>
          <cell r="AW1134">
            <v>18.395610912600002</v>
          </cell>
          <cell r="AX1134">
            <v>18.395610912600002</v>
          </cell>
          <cell r="AY1134">
            <v>18.399999999999999</v>
          </cell>
          <cell r="AZ1134">
            <v>18.399999999999999</v>
          </cell>
          <cell r="BA1134" t="b">
            <v>1</v>
          </cell>
          <cell r="BB1134" t="str">
            <v>Cable &amp; Accessory</v>
          </cell>
          <cell r="BC1134" t="str">
            <v>Energetski kabeli, vodiči i ostali kabeli</v>
          </cell>
          <cell r="BE1134">
            <v>5</v>
          </cell>
          <cell r="BF1134">
            <v>90.2</v>
          </cell>
          <cell r="BG1134">
            <v>18.04</v>
          </cell>
          <cell r="BH1134">
            <v>396</v>
          </cell>
          <cell r="BI1134">
            <v>8331.4399999999987</v>
          </cell>
          <cell r="BJ1134">
            <v>726</v>
          </cell>
          <cell r="BK1134">
            <v>14497.339999999998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18.48</v>
          </cell>
          <cell r="BW1134">
            <v>726</v>
          </cell>
          <cell r="BX1134">
            <v>13358.4</v>
          </cell>
          <cell r="BY1134">
            <v>13358.4</v>
          </cell>
          <cell r="BZ1134">
            <v>13097.039999999999</v>
          </cell>
          <cell r="CA1134">
            <v>261.36000000000058</v>
          </cell>
          <cell r="CB1134" t="str">
            <v>Gledati</v>
          </cell>
          <cell r="CC1134">
            <v>0.5</v>
          </cell>
          <cell r="CD1134">
            <v>0.5</v>
          </cell>
          <cell r="CE1134">
            <v>1</v>
          </cell>
        </row>
        <row r="1135">
          <cell r="A1135">
            <v>3424010733</v>
          </cell>
          <cell r="B1135" t="str">
            <v>Vodič P/F 4 mm² crveni</v>
          </cell>
          <cell r="C1135" t="str">
            <v>(blank)</v>
          </cell>
          <cell r="G1135">
            <v>2.0915337494399999</v>
          </cell>
          <cell r="K1135">
            <v>2.1541249614400004</v>
          </cell>
          <cell r="AS1135">
            <v>2.0915349614400003</v>
          </cell>
          <cell r="AU1135">
            <v>6.3371936723200015</v>
          </cell>
          <cell r="AV1135">
            <v>3</v>
          </cell>
          <cell r="AW1135">
            <v>2.0915337494399999</v>
          </cell>
          <cell r="AX1135">
            <v>2.1541249614400004</v>
          </cell>
          <cell r="AY1135">
            <v>2.09</v>
          </cell>
          <cell r="AZ1135">
            <v>2.15</v>
          </cell>
          <cell r="BA1135" t="b">
            <v>0</v>
          </cell>
          <cell r="BB1135" t="str">
            <v>Cable &amp; Accessory</v>
          </cell>
          <cell r="BC1135" t="str">
            <v>Energetski kabeli, vodiči i ostali kabeli</v>
          </cell>
          <cell r="BE1135">
            <v>0</v>
          </cell>
          <cell r="BF1135">
            <v>0</v>
          </cell>
          <cell r="BG1135">
            <v>0.56999999999999995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 t="str">
            <v>ZS</v>
          </cell>
          <cell r="BM1135">
            <v>0</v>
          </cell>
          <cell r="BN1135">
            <v>0</v>
          </cell>
          <cell r="BO1135" t="str">
            <v>Staviti u status ZS - na pogon 2vcw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.68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C1135">
            <v>0.49292452830188671</v>
          </cell>
          <cell r="CD1135">
            <v>0.50707547169811318</v>
          </cell>
          <cell r="CE1135">
            <v>0.97209302325581393</v>
          </cell>
        </row>
        <row r="1136">
          <cell r="A1136">
            <v>3424010734</v>
          </cell>
          <cell r="B1136" t="str">
            <v>Vodič P/F 4 mm² plavi</v>
          </cell>
          <cell r="C1136" t="str">
            <v>(blank)</v>
          </cell>
          <cell r="G1136">
            <v>2.0915337494399999</v>
          </cell>
          <cell r="K1136">
            <v>2.1541249614400004</v>
          </cell>
          <cell r="AS1136">
            <v>2.0915349614400003</v>
          </cell>
          <cell r="AU1136">
            <v>6.3371936723200015</v>
          </cell>
          <cell r="AV1136">
            <v>3</v>
          </cell>
          <cell r="AW1136">
            <v>2.0915337494399999</v>
          </cell>
          <cell r="AX1136">
            <v>2.1541249614400004</v>
          </cell>
          <cell r="AY1136">
            <v>2.09</v>
          </cell>
          <cell r="AZ1136">
            <v>2.15</v>
          </cell>
          <cell r="BA1136" t="b">
            <v>0</v>
          </cell>
          <cell r="BB1136" t="str">
            <v>Cable &amp; Accessory</v>
          </cell>
          <cell r="BC1136" t="str">
            <v>Energetski kabeli, vodiči i ostali kabeli</v>
          </cell>
          <cell r="BE1136">
            <v>76</v>
          </cell>
          <cell r="BF1136">
            <v>106.68</v>
          </cell>
          <cell r="BG1136">
            <v>1.4036842105263159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 t="str">
            <v>ZS</v>
          </cell>
          <cell r="BM1136">
            <v>0</v>
          </cell>
          <cell r="BN1136">
            <v>0</v>
          </cell>
          <cell r="BO1136" t="str">
            <v>Staviti u status ZS - na pogon 2vcw</v>
          </cell>
          <cell r="BP1136">
            <v>0</v>
          </cell>
          <cell r="BQ1136">
            <v>0</v>
          </cell>
          <cell r="BR1136" t="str">
            <v>NE</v>
          </cell>
          <cell r="BS1136">
            <v>0</v>
          </cell>
          <cell r="BT1136" t="str">
            <v>NE</v>
          </cell>
          <cell r="BU1136">
            <v>0</v>
          </cell>
          <cell r="BV1136">
            <v>1.4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C1136">
            <v>0.49292452830188671</v>
          </cell>
          <cell r="CD1136">
            <v>0.50707547169811318</v>
          </cell>
          <cell r="CE1136">
            <v>0.97209302325581393</v>
          </cell>
        </row>
        <row r="1137">
          <cell r="A1137">
            <v>3424000504</v>
          </cell>
          <cell r="B1137" t="str">
            <v>Vodič P/F 4 mm² žutozeleni</v>
          </cell>
          <cell r="C1137" t="str">
            <v>(blank)</v>
          </cell>
          <cell r="G1137">
            <v>2.0915337494399999</v>
          </cell>
          <cell r="K1137">
            <v>2.1541249614400004</v>
          </cell>
          <cell r="AS1137">
            <v>2.0915349614400003</v>
          </cell>
          <cell r="AU1137">
            <v>6.3371936723200015</v>
          </cell>
          <cell r="AV1137">
            <v>3</v>
          </cell>
          <cell r="AW1137">
            <v>2.0915337494399999</v>
          </cell>
          <cell r="AX1137">
            <v>2.1541249614400004</v>
          </cell>
          <cell r="AY1137">
            <v>2.09</v>
          </cell>
          <cell r="AZ1137">
            <v>2.15</v>
          </cell>
          <cell r="BA1137" t="b">
            <v>0</v>
          </cell>
          <cell r="BB1137" t="str">
            <v>Cable &amp; Accessory</v>
          </cell>
          <cell r="BC1137" t="str">
            <v>Energetski kabeli, vodiči i ostali kabeli</v>
          </cell>
          <cell r="BE1137">
            <v>225</v>
          </cell>
          <cell r="BF1137">
            <v>473.98</v>
          </cell>
          <cell r="BG1137">
            <v>2.1065777777777779</v>
          </cell>
          <cell r="BH1137">
            <v>292</v>
          </cell>
          <cell r="BI1137">
            <v>700.87</v>
          </cell>
          <cell r="BJ1137">
            <v>739</v>
          </cell>
          <cell r="BK1137">
            <v>1732.65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2.2000000000000002</v>
          </cell>
          <cell r="BW1137">
            <v>739</v>
          </cell>
          <cell r="BX1137">
            <v>1544.51</v>
          </cell>
          <cell r="BY1137">
            <v>1588.85</v>
          </cell>
          <cell r="BZ1137">
            <v>1556.760977777778</v>
          </cell>
          <cell r="CA1137">
            <v>32.089022222221956</v>
          </cell>
          <cell r="CB1137" t="str">
            <v>Gledati</v>
          </cell>
          <cell r="CC1137">
            <v>0.49292452830188671</v>
          </cell>
          <cell r="CD1137">
            <v>0.50707547169811318</v>
          </cell>
          <cell r="CE1137">
            <v>0.97209302325581393</v>
          </cell>
        </row>
        <row r="1138">
          <cell r="A1138">
            <v>3424000298</v>
          </cell>
          <cell r="B1138" t="str">
            <v>Vodič P/F 50 mm² crveni</v>
          </cell>
          <cell r="C1138" t="str">
            <v>(blank)</v>
          </cell>
          <cell r="G1138">
            <v>26.131327018</v>
          </cell>
          <cell r="K1138">
            <v>26.131327018</v>
          </cell>
          <cell r="AS1138">
            <v>26.131327018</v>
          </cell>
          <cell r="AU1138">
            <v>78.393981053999994</v>
          </cell>
          <cell r="AV1138">
            <v>3</v>
          </cell>
          <cell r="AW1138">
            <v>26.131327018</v>
          </cell>
          <cell r="AX1138">
            <v>26.131327018</v>
          </cell>
          <cell r="AY1138">
            <v>26.13</v>
          </cell>
          <cell r="AZ1138">
            <v>26.13</v>
          </cell>
          <cell r="BA1138" t="b">
            <v>1</v>
          </cell>
          <cell r="BB1138" t="str">
            <v>Cable &amp; Accessory</v>
          </cell>
          <cell r="BC1138" t="str">
            <v>Energetski kabeli, vodiči i ostali kabeli</v>
          </cell>
          <cell r="BE1138">
            <v>219</v>
          </cell>
          <cell r="BF1138">
            <v>6518.97</v>
          </cell>
          <cell r="BG1138">
            <v>29.766986301369865</v>
          </cell>
          <cell r="BH1138">
            <v>15</v>
          </cell>
          <cell r="BI1138">
            <v>446.5</v>
          </cell>
          <cell r="BJ1138">
            <v>33</v>
          </cell>
          <cell r="BK1138">
            <v>982.3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25.35</v>
          </cell>
          <cell r="BW1138">
            <v>33</v>
          </cell>
          <cell r="BX1138">
            <v>862.29</v>
          </cell>
          <cell r="BY1138">
            <v>862.29</v>
          </cell>
          <cell r="BZ1138">
            <v>982.3105479452056</v>
          </cell>
          <cell r="CA1138">
            <v>-120.02054794520564</v>
          </cell>
          <cell r="CB1138" t="str">
            <v>Gledati</v>
          </cell>
          <cell r="CC1138">
            <v>0.5</v>
          </cell>
          <cell r="CD1138">
            <v>0.5</v>
          </cell>
          <cell r="CE1138">
            <v>1</v>
          </cell>
        </row>
        <row r="1139">
          <cell r="A1139">
            <v>3424010735</v>
          </cell>
          <cell r="B1139" t="str">
            <v>Vodič P/F 50 mm² plavi</v>
          </cell>
          <cell r="C1139" t="str">
            <v>(blank)</v>
          </cell>
          <cell r="G1139">
            <v>26.131327018</v>
          </cell>
          <cell r="K1139">
            <v>26.131327018</v>
          </cell>
          <cell r="AS1139">
            <v>26.131327018</v>
          </cell>
          <cell r="AU1139">
            <v>78.393981053999994</v>
          </cell>
          <cell r="AV1139">
            <v>3</v>
          </cell>
          <cell r="AW1139">
            <v>26.131327018</v>
          </cell>
          <cell r="AX1139">
            <v>26.131327018</v>
          </cell>
          <cell r="AY1139">
            <v>26.13</v>
          </cell>
          <cell r="AZ1139">
            <v>26.13</v>
          </cell>
          <cell r="BA1139" t="b">
            <v>1</v>
          </cell>
          <cell r="BB1139" t="str">
            <v>Cable &amp; Accessory</v>
          </cell>
          <cell r="BC1139" t="str">
            <v>Energetski kabeli, vodiči i ostali kabeli</v>
          </cell>
          <cell r="BE1139">
            <v>159</v>
          </cell>
          <cell r="BF1139">
            <v>4732.95</v>
          </cell>
          <cell r="BG1139">
            <v>29.766981132075472</v>
          </cell>
          <cell r="BH1139">
            <v>15</v>
          </cell>
          <cell r="BI1139">
            <v>446.51</v>
          </cell>
          <cell r="BJ1139">
            <v>33</v>
          </cell>
          <cell r="BK1139">
            <v>982.31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26.68</v>
          </cell>
          <cell r="BW1139">
            <v>33</v>
          </cell>
          <cell r="BX1139">
            <v>862.29</v>
          </cell>
          <cell r="BY1139">
            <v>862.29</v>
          </cell>
          <cell r="BZ1139">
            <v>982.31037735849054</v>
          </cell>
          <cell r="CA1139">
            <v>-120.02037735849058</v>
          </cell>
          <cell r="CB1139" t="str">
            <v>Gledati</v>
          </cell>
          <cell r="CC1139">
            <v>0.5</v>
          </cell>
          <cell r="CD1139">
            <v>0.5</v>
          </cell>
          <cell r="CE1139">
            <v>1</v>
          </cell>
        </row>
        <row r="1140">
          <cell r="A1140">
            <v>3424000358</v>
          </cell>
          <cell r="B1140" t="str">
            <v>Vodič P/F 50 mm² žutozeleni</v>
          </cell>
          <cell r="C1140" t="str">
            <v>(blank)</v>
          </cell>
          <cell r="G1140">
            <v>26.131327018</v>
          </cell>
          <cell r="K1140">
            <v>26.131327018</v>
          </cell>
          <cell r="AS1140">
            <v>26.131327018</v>
          </cell>
          <cell r="AU1140">
            <v>78.393981053999994</v>
          </cell>
          <cell r="AV1140">
            <v>3</v>
          </cell>
          <cell r="AW1140">
            <v>26.131327018</v>
          </cell>
          <cell r="AX1140">
            <v>26.131327018</v>
          </cell>
          <cell r="AY1140">
            <v>26.13</v>
          </cell>
          <cell r="AZ1140">
            <v>26.13</v>
          </cell>
          <cell r="BA1140" t="b">
            <v>1</v>
          </cell>
          <cell r="BB1140" t="str">
            <v>Cable &amp; Accessory</v>
          </cell>
          <cell r="BC1140" t="str">
            <v>Energetski kabeli, vodiči i ostali kabeli</v>
          </cell>
          <cell r="BE1140">
            <v>750</v>
          </cell>
          <cell r="BF1140">
            <v>22812.86</v>
          </cell>
          <cell r="BG1140">
            <v>30.417146666666667</v>
          </cell>
          <cell r="BH1140">
            <v>30</v>
          </cell>
          <cell r="BI1140">
            <v>912.52</v>
          </cell>
          <cell r="BJ1140">
            <v>120</v>
          </cell>
          <cell r="BK1140">
            <v>3650.06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25.66</v>
          </cell>
          <cell r="BW1140">
            <v>120</v>
          </cell>
          <cell r="BX1140">
            <v>3135.6</v>
          </cell>
          <cell r="BY1140">
            <v>3135.6</v>
          </cell>
          <cell r="BZ1140">
            <v>3650.0576000000001</v>
          </cell>
          <cell r="CA1140">
            <v>-514.45760000000018</v>
          </cell>
          <cell r="CB1140" t="str">
            <v>Gledati</v>
          </cell>
          <cell r="CC1140">
            <v>0.5</v>
          </cell>
          <cell r="CD1140">
            <v>0.5</v>
          </cell>
          <cell r="CE1140">
            <v>1</v>
          </cell>
        </row>
        <row r="1141">
          <cell r="A1141">
            <v>3424010736</v>
          </cell>
          <cell r="B1141" t="str">
            <v>Vodič P/F 6 mm² crveni</v>
          </cell>
          <cell r="C1141" t="str">
            <v>(blank)</v>
          </cell>
          <cell r="G1141">
            <v>3.0499054956600005</v>
          </cell>
          <cell r="K1141">
            <v>3.1816524421600003</v>
          </cell>
          <cell r="AS1141">
            <v>3.0499024421600001</v>
          </cell>
          <cell r="AU1141">
            <v>9.2814603799800004</v>
          </cell>
          <cell r="AV1141">
            <v>3</v>
          </cell>
          <cell r="AW1141">
            <v>3.0499024421600001</v>
          </cell>
          <cell r="AX1141">
            <v>3.1816524421600003</v>
          </cell>
          <cell r="AY1141">
            <v>3.05</v>
          </cell>
          <cell r="AZ1141">
            <v>3.18</v>
          </cell>
          <cell r="BA1141" t="b">
            <v>0</v>
          </cell>
          <cell r="BB1141" t="str">
            <v>Cable &amp; Accessory</v>
          </cell>
          <cell r="BC1141" t="str">
            <v>Energetski kabeli, vodiči i ostali kabeli</v>
          </cell>
          <cell r="BE1141">
            <v>218</v>
          </cell>
          <cell r="BF1141">
            <v>394.58</v>
          </cell>
          <cell r="BG1141">
            <v>1.8099999999999998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 t="str">
            <v>ZS</v>
          </cell>
          <cell r="BM1141">
            <v>0</v>
          </cell>
          <cell r="BN1141">
            <v>0</v>
          </cell>
          <cell r="BO1141" t="str">
            <v>Staviti u status ZS - novo</v>
          </cell>
          <cell r="BP1141">
            <v>0</v>
          </cell>
          <cell r="BQ1141">
            <v>0</v>
          </cell>
          <cell r="BR1141" t="str">
            <v>NE</v>
          </cell>
          <cell r="BS1141">
            <v>0</v>
          </cell>
          <cell r="BT1141" t="str">
            <v>NE</v>
          </cell>
          <cell r="BU1141">
            <v>0</v>
          </cell>
          <cell r="BV1141">
            <v>1.81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C1141">
            <v>0.48956661316211869</v>
          </cell>
          <cell r="CD1141">
            <v>0.5104333868378812</v>
          </cell>
          <cell r="CE1141">
            <v>0.95911949685534581</v>
          </cell>
        </row>
        <row r="1142">
          <cell r="A1142">
            <v>3424010737</v>
          </cell>
          <cell r="B1142" t="str">
            <v>Vodič P/F 6 mm² plavi</v>
          </cell>
          <cell r="C1142" t="str">
            <v>(blank)</v>
          </cell>
          <cell r="G1142">
            <v>3.0499054956600005</v>
          </cell>
          <cell r="K1142">
            <v>3.1816524421600003</v>
          </cell>
          <cell r="AS1142">
            <v>3.0499024421600001</v>
          </cell>
          <cell r="AU1142">
            <v>9.2814603799800004</v>
          </cell>
          <cell r="AV1142">
            <v>3</v>
          </cell>
          <cell r="AW1142">
            <v>3.0499024421600001</v>
          </cell>
          <cell r="AX1142">
            <v>3.1816524421600003</v>
          </cell>
          <cell r="AY1142">
            <v>3.05</v>
          </cell>
          <cell r="AZ1142">
            <v>3.18</v>
          </cell>
          <cell r="BA1142" t="b">
            <v>0</v>
          </cell>
          <cell r="BB1142" t="str">
            <v>Cable &amp; Accessory</v>
          </cell>
          <cell r="BC1142" t="str">
            <v>Energetski kabeli, vodiči i ostali kabeli</v>
          </cell>
          <cell r="BE1142">
            <v>210</v>
          </cell>
          <cell r="BF1142">
            <v>593.57000000000005</v>
          </cell>
          <cell r="BG1142">
            <v>2.8265238095238097</v>
          </cell>
          <cell r="BH1142">
            <v>20</v>
          </cell>
          <cell r="BI1142">
            <v>56.53</v>
          </cell>
          <cell r="BJ1142">
            <v>55</v>
          </cell>
          <cell r="BK1142">
            <v>155.44999999999999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 t="str">
            <v>NE</v>
          </cell>
          <cell r="BS1142">
            <v>0</v>
          </cell>
          <cell r="BT1142" t="str">
            <v>NE</v>
          </cell>
          <cell r="BU1142">
            <v>0</v>
          </cell>
          <cell r="BV1142">
            <v>2.83</v>
          </cell>
          <cell r="BW1142">
            <v>55</v>
          </cell>
          <cell r="BX1142">
            <v>167.75</v>
          </cell>
          <cell r="BY1142">
            <v>174.9</v>
          </cell>
          <cell r="BZ1142">
            <v>155.45880952380952</v>
          </cell>
          <cell r="CA1142">
            <v>19.441190476190485</v>
          </cell>
          <cell r="CB1142" t="str">
            <v>Gledati</v>
          </cell>
          <cell r="CC1142">
            <v>0.48956661316211869</v>
          </cell>
          <cell r="CD1142">
            <v>0.5104333868378812</v>
          </cell>
          <cell r="CE1142">
            <v>0.95911949685534581</v>
          </cell>
        </row>
        <row r="1143">
          <cell r="A1143">
            <v>3424010738</v>
          </cell>
          <cell r="B1143" t="str">
            <v>Vodič P/F 6 mm² žutozeleni</v>
          </cell>
          <cell r="C1143" t="str">
            <v>(blank)</v>
          </cell>
          <cell r="G1143">
            <v>3.0499054956600005</v>
          </cell>
          <cell r="K1143">
            <v>3.1816524421600003</v>
          </cell>
          <cell r="AS1143">
            <v>3.0499024421600001</v>
          </cell>
          <cell r="AU1143">
            <v>9.2814603799800004</v>
          </cell>
          <cell r="AV1143">
            <v>3</v>
          </cell>
          <cell r="AW1143">
            <v>3.0499024421600001</v>
          </cell>
          <cell r="AX1143">
            <v>3.1816524421600003</v>
          </cell>
          <cell r="AY1143">
            <v>3.05</v>
          </cell>
          <cell r="AZ1143">
            <v>3.18</v>
          </cell>
          <cell r="BA1143" t="b">
            <v>0</v>
          </cell>
          <cell r="BB1143" t="str">
            <v>Cable &amp; Accessory</v>
          </cell>
          <cell r="BC1143" t="str">
            <v>Energetski kabeli, vodiči i ostali kabeli</v>
          </cell>
          <cell r="BE1143">
            <v>374</v>
          </cell>
          <cell r="BF1143">
            <v>1135.6399999999999</v>
          </cell>
          <cell r="BG1143">
            <v>3.0364705882352938</v>
          </cell>
          <cell r="BH1143">
            <v>1975</v>
          </cell>
          <cell r="BI1143">
            <v>6607.97</v>
          </cell>
          <cell r="BJ1143">
            <v>4067</v>
          </cell>
          <cell r="BK1143">
            <v>13211.630000000001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3.28</v>
          </cell>
          <cell r="BW1143">
            <v>4067</v>
          </cell>
          <cell r="BX1143">
            <v>12404.349999999999</v>
          </cell>
          <cell r="BY1143">
            <v>12933.060000000001</v>
          </cell>
          <cell r="BZ1143">
            <v>12349.32588235294</v>
          </cell>
          <cell r="CA1143">
            <v>583.73411764706179</v>
          </cell>
          <cell r="CB1143" t="str">
            <v>Gledati</v>
          </cell>
          <cell r="CC1143">
            <v>0.48956661316211869</v>
          </cell>
          <cell r="CD1143">
            <v>0.5104333868378812</v>
          </cell>
          <cell r="CE1143">
            <v>0.95911949685534581</v>
          </cell>
        </row>
        <row r="1144">
          <cell r="A1144">
            <v>3424000497</v>
          </cell>
          <cell r="B1144" t="str">
            <v>Vodič P/F 70 mm² crni</v>
          </cell>
          <cell r="C1144" t="str">
            <v>(blank)</v>
          </cell>
          <cell r="G1144">
            <v>37.122061825199999</v>
          </cell>
          <cell r="K1144">
            <v>37.122061825199999</v>
          </cell>
          <cell r="AS1144">
            <v>37.122061825199999</v>
          </cell>
          <cell r="AU1144">
            <v>111.36618547559999</v>
          </cell>
          <cell r="AV1144">
            <v>3</v>
          </cell>
          <cell r="AW1144">
            <v>37.122061825199999</v>
          </cell>
          <cell r="AX1144">
            <v>37.122061825199999</v>
          </cell>
          <cell r="AY1144">
            <v>37.119999999999997</v>
          </cell>
          <cell r="AZ1144">
            <v>37.119999999999997</v>
          </cell>
          <cell r="BA1144" t="b">
            <v>1</v>
          </cell>
          <cell r="BB1144" t="str">
            <v>Cable &amp; Accessory</v>
          </cell>
          <cell r="BC1144" t="str">
            <v>Energetski kabeli, vodiči i ostali kabeli</v>
          </cell>
          <cell r="BE1144">
            <v>135</v>
          </cell>
          <cell r="BF1144">
            <v>5820.15</v>
          </cell>
          <cell r="BG1144">
            <v>43.112222222222222</v>
          </cell>
          <cell r="BH1144">
            <v>66</v>
          </cell>
          <cell r="BI1144">
            <v>2927.4700000000003</v>
          </cell>
          <cell r="BJ1144">
            <v>66</v>
          </cell>
          <cell r="BK1144">
            <v>2927.4700000000003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35.1</v>
          </cell>
          <cell r="BW1144">
            <v>66</v>
          </cell>
          <cell r="BX1144">
            <v>2449.9199999999996</v>
          </cell>
          <cell r="BY1144">
            <v>2449.9199999999996</v>
          </cell>
          <cell r="BZ1144">
            <v>2845.4066666666668</v>
          </cell>
          <cell r="CA1144">
            <v>-395.48666666666713</v>
          </cell>
          <cell r="CB1144" t="str">
            <v>Gledati</v>
          </cell>
          <cell r="CC1144">
            <v>0.5</v>
          </cell>
          <cell r="CD1144">
            <v>0.5</v>
          </cell>
          <cell r="CE1144">
            <v>1</v>
          </cell>
        </row>
        <row r="1145">
          <cell r="A1145">
            <v>3424010280</v>
          </cell>
          <cell r="B1145" t="str">
            <v>Vodič P/F 70 mm² crveni</v>
          </cell>
          <cell r="C1145" t="str">
            <v>(blank)</v>
          </cell>
          <cell r="G1145">
            <v>37.122061825199999</v>
          </cell>
          <cell r="K1145">
            <v>37.122061825199999</v>
          </cell>
          <cell r="AS1145">
            <v>37.122061825199999</v>
          </cell>
          <cell r="AU1145">
            <v>111.36618547559999</v>
          </cell>
          <cell r="AV1145">
            <v>3</v>
          </cell>
          <cell r="AW1145">
            <v>37.122061825199999</v>
          </cell>
          <cell r="AX1145">
            <v>37.122061825199999</v>
          </cell>
          <cell r="AY1145">
            <v>37.119999999999997</v>
          </cell>
          <cell r="AZ1145">
            <v>37.119999999999997</v>
          </cell>
          <cell r="BA1145" t="b">
            <v>1</v>
          </cell>
          <cell r="BB1145" t="str">
            <v>Cable &amp; Accessory</v>
          </cell>
          <cell r="BC1145" t="str">
            <v>Energetski kabeli, vodiči i ostali kabeli</v>
          </cell>
          <cell r="BE1145">
            <v>0</v>
          </cell>
          <cell r="BF1145">
            <v>0</v>
          </cell>
          <cell r="BG1145">
            <v>32.69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32.69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C1145">
            <v>0.5</v>
          </cell>
          <cell r="CD1145">
            <v>0.5</v>
          </cell>
          <cell r="CE1145">
            <v>1</v>
          </cell>
        </row>
        <row r="1146">
          <cell r="A1146">
            <v>3424000393</v>
          </cell>
          <cell r="B1146" t="str">
            <v>Vodič P/F 70 mm² plavi</v>
          </cell>
          <cell r="C1146" t="str">
            <v>(blank)</v>
          </cell>
          <cell r="G1146">
            <v>37.122061825199999</v>
          </cell>
          <cell r="K1146">
            <v>37.122061825199999</v>
          </cell>
          <cell r="AS1146">
            <v>37.122061825199999</v>
          </cell>
          <cell r="AU1146">
            <v>111.36618547559999</v>
          </cell>
          <cell r="AV1146">
            <v>3</v>
          </cell>
          <cell r="AW1146">
            <v>37.122061825199999</v>
          </cell>
          <cell r="AX1146">
            <v>37.122061825199999</v>
          </cell>
          <cell r="AY1146">
            <v>37.119999999999997</v>
          </cell>
          <cell r="AZ1146">
            <v>37.119999999999997</v>
          </cell>
          <cell r="BA1146" t="b">
            <v>1</v>
          </cell>
          <cell r="BB1146" t="str">
            <v>Cable &amp; Accessory</v>
          </cell>
          <cell r="BC1146" t="str">
            <v>Energetski kabeli, vodiči i ostali kabeli</v>
          </cell>
          <cell r="BE1146">
            <v>0</v>
          </cell>
          <cell r="BF1146">
            <v>0</v>
          </cell>
          <cell r="BG1146">
            <v>32.69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32.69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C1146">
            <v>0.5</v>
          </cell>
          <cell r="CD1146">
            <v>0.5</v>
          </cell>
          <cell r="CE1146">
            <v>1</v>
          </cell>
        </row>
        <row r="1147">
          <cell r="A1147">
            <v>3424000478</v>
          </cell>
          <cell r="B1147" t="str">
            <v>Vodič P/F 70 mm² sivi</v>
          </cell>
          <cell r="C1147" t="str">
            <v>(blank)</v>
          </cell>
          <cell r="G1147">
            <v>37.122061825199999</v>
          </cell>
          <cell r="K1147">
            <v>37.122061825199999</v>
          </cell>
          <cell r="AS1147">
            <v>37.122061825199999</v>
          </cell>
          <cell r="AU1147">
            <v>111.36618547559999</v>
          </cell>
          <cell r="AV1147">
            <v>3</v>
          </cell>
          <cell r="AW1147">
            <v>37.122061825199999</v>
          </cell>
          <cell r="AX1147">
            <v>37.122061825199999</v>
          </cell>
          <cell r="AY1147">
            <v>37.119999999999997</v>
          </cell>
          <cell r="AZ1147">
            <v>37.119999999999997</v>
          </cell>
          <cell r="BA1147" t="b">
            <v>1</v>
          </cell>
          <cell r="BB1147" t="str">
            <v>Cable &amp; Accessory</v>
          </cell>
          <cell r="BC1147" t="str">
            <v>Energetski kabeli, vodiči i ostali kabeli</v>
          </cell>
          <cell r="BE1147">
            <v>432</v>
          </cell>
          <cell r="BF1147">
            <v>18326.32</v>
          </cell>
          <cell r="BG1147">
            <v>42.422037037037036</v>
          </cell>
          <cell r="BH1147">
            <v>217</v>
          </cell>
          <cell r="BI1147">
            <v>9265.630000000001</v>
          </cell>
          <cell r="BJ1147">
            <v>328</v>
          </cell>
          <cell r="BK1147">
            <v>13974.460000000001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37.700000000000003</v>
          </cell>
          <cell r="BW1147">
            <v>328</v>
          </cell>
          <cell r="BX1147">
            <v>12175.359999999999</v>
          </cell>
          <cell r="BY1147">
            <v>12175.359999999999</v>
          </cell>
          <cell r="BZ1147">
            <v>13914.428148148148</v>
          </cell>
          <cell r="CA1147">
            <v>-1739.0681481481497</v>
          </cell>
          <cell r="CB1147" t="str">
            <v>Gledati</v>
          </cell>
          <cell r="CC1147">
            <v>0.5</v>
          </cell>
          <cell r="CD1147">
            <v>0.5</v>
          </cell>
          <cell r="CE1147">
            <v>1</v>
          </cell>
        </row>
        <row r="1148">
          <cell r="A1148">
            <v>3424010281</v>
          </cell>
          <cell r="B1148" t="str">
            <v>Vodič P/F 70 mm² žutozeleni</v>
          </cell>
          <cell r="C1148" t="str">
            <v>(blank)</v>
          </cell>
          <cell r="G1148">
            <v>37.122061825199999</v>
          </cell>
          <cell r="K1148">
            <v>37.122061825199999</v>
          </cell>
          <cell r="AS1148">
            <v>37.122061825199999</v>
          </cell>
          <cell r="AU1148">
            <v>111.36618547559999</v>
          </cell>
          <cell r="AV1148">
            <v>3</v>
          </cell>
          <cell r="AW1148">
            <v>37.122061825199999</v>
          </cell>
          <cell r="AX1148">
            <v>37.122061825199999</v>
          </cell>
          <cell r="AY1148">
            <v>37.119999999999997</v>
          </cell>
          <cell r="AZ1148">
            <v>37.119999999999997</v>
          </cell>
          <cell r="BA1148" t="b">
            <v>1</v>
          </cell>
          <cell r="BB1148" t="str">
            <v>Cable &amp; Accessory</v>
          </cell>
          <cell r="BC1148" t="str">
            <v>Energetski kabeli, vodiči i ostali kabeli</v>
          </cell>
          <cell r="BE1148">
            <v>386</v>
          </cell>
          <cell r="BF1148">
            <v>16047.22</v>
          </cell>
          <cell r="BG1148">
            <v>41.573108808290151</v>
          </cell>
          <cell r="BH1148">
            <v>247</v>
          </cell>
          <cell r="BI1148">
            <v>10506.130000000001</v>
          </cell>
          <cell r="BJ1148">
            <v>292</v>
          </cell>
          <cell r="BK1148">
            <v>12376.920000000002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36.85</v>
          </cell>
          <cell r="BW1148">
            <v>292</v>
          </cell>
          <cell r="BX1148">
            <v>10839.039999999999</v>
          </cell>
          <cell r="BY1148">
            <v>10839.039999999999</v>
          </cell>
          <cell r="BZ1148">
            <v>12139.347772020725</v>
          </cell>
          <cell r="CA1148">
            <v>-1300.3077720207257</v>
          </cell>
          <cell r="CB1148" t="str">
            <v>Gledati</v>
          </cell>
          <cell r="CC1148">
            <v>0.5</v>
          </cell>
          <cell r="CD1148">
            <v>0.5</v>
          </cell>
          <cell r="CE1148">
            <v>1</v>
          </cell>
        </row>
        <row r="1149">
          <cell r="A1149">
            <v>3424010283</v>
          </cell>
          <cell r="B1149" t="str">
            <v>Vodič P/F 95 mm² crni</v>
          </cell>
          <cell r="C1149" t="str">
            <v>(blank)</v>
          </cell>
          <cell r="G1149">
            <v>49.455371416200002</v>
          </cell>
          <cell r="K1149">
            <v>49.885415334200005</v>
          </cell>
          <cell r="AS1149">
            <v>50.136202534200002</v>
          </cell>
          <cell r="AU1149">
            <v>149.47698928460002</v>
          </cell>
          <cell r="AV1149">
            <v>3</v>
          </cell>
          <cell r="AW1149">
            <v>49.455371416200002</v>
          </cell>
          <cell r="AX1149">
            <v>50.136202534200002</v>
          </cell>
          <cell r="AY1149">
            <v>49.46</v>
          </cell>
          <cell r="AZ1149">
            <v>50.14</v>
          </cell>
          <cell r="BA1149" t="b">
            <v>0</v>
          </cell>
          <cell r="BB1149" t="str">
            <v>Cable &amp; Accessory</v>
          </cell>
          <cell r="BC1149" t="str">
            <v>Energetski kabeli, vodiči i ostali kabeli</v>
          </cell>
          <cell r="BE1149">
            <v>0</v>
          </cell>
          <cell r="BF1149">
            <v>0</v>
          </cell>
          <cell r="BG1149">
            <v>13.41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13.41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C1149">
            <v>0.49658634538152613</v>
          </cell>
          <cell r="CD1149">
            <v>0.50341365461847398</v>
          </cell>
          <cell r="CE1149">
            <v>0.98643797367371355</v>
          </cell>
        </row>
        <row r="1150">
          <cell r="A1150">
            <v>3424010282</v>
          </cell>
          <cell r="B1150" t="str">
            <v>Vodič P/F 95 mm² crveni</v>
          </cell>
          <cell r="C1150" t="str">
            <v>(blank)</v>
          </cell>
          <cell r="G1150">
            <v>49.455371416200002</v>
          </cell>
          <cell r="K1150">
            <v>49.885415334200005</v>
          </cell>
          <cell r="AS1150">
            <v>50.136202534200002</v>
          </cell>
          <cell r="AU1150">
            <v>149.47698928460002</v>
          </cell>
          <cell r="AV1150">
            <v>3</v>
          </cell>
          <cell r="AW1150">
            <v>49.455371416200002</v>
          </cell>
          <cell r="AX1150">
            <v>50.136202534200002</v>
          </cell>
          <cell r="AY1150">
            <v>49.46</v>
          </cell>
          <cell r="AZ1150">
            <v>50.14</v>
          </cell>
          <cell r="BA1150" t="b">
            <v>0</v>
          </cell>
          <cell r="BB1150" t="str">
            <v>Cable &amp; Accessory</v>
          </cell>
          <cell r="BC1150" t="str">
            <v>Energetski kabeli, vodiči i ostali kabeli</v>
          </cell>
          <cell r="BE1150">
            <v>0</v>
          </cell>
          <cell r="BF1150">
            <v>0</v>
          </cell>
          <cell r="BG1150">
            <v>13.41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13.41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C1150">
            <v>0.49658634538152613</v>
          </cell>
          <cell r="CD1150">
            <v>0.50341365461847398</v>
          </cell>
          <cell r="CE1150">
            <v>0.98643797367371355</v>
          </cell>
        </row>
        <row r="1151">
          <cell r="A1151">
            <v>3424000441</v>
          </cell>
          <cell r="B1151" t="str">
            <v>Vodič P/F 95 mm² žutozeleni</v>
          </cell>
          <cell r="C1151" t="str">
            <v>(blank)</v>
          </cell>
          <cell r="G1151">
            <v>49.455371416200002</v>
          </cell>
          <cell r="K1151">
            <v>49.885415334200005</v>
          </cell>
          <cell r="AS1151">
            <v>50.136202534200002</v>
          </cell>
          <cell r="AU1151">
            <v>149.47698928460002</v>
          </cell>
          <cell r="AV1151">
            <v>3</v>
          </cell>
          <cell r="AW1151">
            <v>49.455371416200002</v>
          </cell>
          <cell r="AX1151">
            <v>50.136202534200002</v>
          </cell>
          <cell r="AY1151">
            <v>49.46</v>
          </cell>
          <cell r="AZ1151">
            <v>50.14</v>
          </cell>
          <cell r="BA1151" t="b">
            <v>0</v>
          </cell>
          <cell r="BB1151" t="str">
            <v>Cable &amp; Accessory</v>
          </cell>
          <cell r="BC1151" t="str">
            <v>Energetski kabeli, vodiči i ostali kabeli</v>
          </cell>
          <cell r="BE1151">
            <v>0</v>
          </cell>
          <cell r="BF1151">
            <v>0</v>
          </cell>
          <cell r="BG1151">
            <v>13.41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13.96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C1151">
            <v>0.49658634538152613</v>
          </cell>
          <cell r="CD1151">
            <v>0.50341365461847398</v>
          </cell>
          <cell r="CE1151">
            <v>0.98643797367371355</v>
          </cell>
        </row>
        <row r="1152">
          <cell r="A1152">
            <v>3424010408</v>
          </cell>
          <cell r="B1152" t="str">
            <v>TC 3POHFFR – 10x2x0,4</v>
          </cell>
          <cell r="C1152" t="str">
            <v>(blank)</v>
          </cell>
          <cell r="K1152">
            <v>3.0658469768640004</v>
          </cell>
          <cell r="AT1152">
            <v>3.1199369768640004</v>
          </cell>
          <cell r="AU1152">
            <v>6.1857839537280004</v>
          </cell>
          <cell r="AV1152">
            <v>2</v>
          </cell>
          <cell r="AW1152">
            <v>3.0658469768640004</v>
          </cell>
          <cell r="AX1152">
            <v>3.1199369768640004</v>
          </cell>
          <cell r="AY1152">
            <v>3.07</v>
          </cell>
          <cell r="AZ1152">
            <v>3.12</v>
          </cell>
          <cell r="BA1152" t="b">
            <v>0</v>
          </cell>
          <cell r="BB1152" t="str">
            <v>Cable &amp; Accessory</v>
          </cell>
          <cell r="BC1152" t="str">
            <v>Bakreni instalacijski kabeli</v>
          </cell>
          <cell r="BE1152">
            <v>3555</v>
          </cell>
          <cell r="BF1152">
            <v>12437.56</v>
          </cell>
          <cell r="BG1152">
            <v>3.4986104078762303</v>
          </cell>
          <cell r="BH1152">
            <v>45</v>
          </cell>
          <cell r="BI1152">
            <v>157.44</v>
          </cell>
          <cell r="BJ1152">
            <v>105</v>
          </cell>
          <cell r="BK1152">
            <v>367.36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 t="str">
            <v>NE</v>
          </cell>
          <cell r="BS1152">
            <v>0</v>
          </cell>
          <cell r="BT1152" t="str">
            <v>NE</v>
          </cell>
          <cell r="BU1152">
            <v>0</v>
          </cell>
          <cell r="BV1152">
            <v>3.5</v>
          </cell>
          <cell r="BW1152">
            <v>105</v>
          </cell>
          <cell r="BX1152">
            <v>322.34999999999997</v>
          </cell>
          <cell r="BY1152">
            <v>327.60000000000002</v>
          </cell>
          <cell r="BZ1152">
            <v>367.35409282700419</v>
          </cell>
          <cell r="CA1152">
            <v>-39.754092827004172</v>
          </cell>
          <cell r="CB1152" t="str">
            <v>Gledati</v>
          </cell>
          <cell r="CC1152">
            <v>0.49596122778675283</v>
          </cell>
          <cell r="CD1152">
            <v>0.50403877221324722</v>
          </cell>
          <cell r="CE1152">
            <v>0.98397435897435892</v>
          </cell>
        </row>
        <row r="1153">
          <cell r="A1153">
            <v>3424010407</v>
          </cell>
          <cell r="B1153" t="str">
            <v>TC 3POHFFR – 20x2x0,4</v>
          </cell>
          <cell r="C1153" t="str">
            <v>(blank)</v>
          </cell>
          <cell r="K1153">
            <v>4.9665715796920002</v>
          </cell>
          <cell r="AT1153">
            <v>5.0496215796920003</v>
          </cell>
          <cell r="AU1153">
            <v>10.016193159384001</v>
          </cell>
          <cell r="AV1153">
            <v>2</v>
          </cell>
          <cell r="AW1153">
            <v>4.9665715796920002</v>
          </cell>
          <cell r="AX1153">
            <v>5.0496215796920003</v>
          </cell>
          <cell r="AY1153">
            <v>4.97</v>
          </cell>
          <cell r="AZ1153">
            <v>5.05</v>
          </cell>
          <cell r="BA1153" t="b">
            <v>0</v>
          </cell>
          <cell r="BB1153" t="str">
            <v>Cable &amp; Accessory</v>
          </cell>
          <cell r="BC1153" t="str">
            <v>Bakreni instalacijski kabeli</v>
          </cell>
          <cell r="BE1153">
            <v>129</v>
          </cell>
          <cell r="BF1153">
            <v>695.79</v>
          </cell>
          <cell r="BG1153">
            <v>5.3937209302325577</v>
          </cell>
          <cell r="BH1153">
            <v>0</v>
          </cell>
          <cell r="BI1153">
            <v>0</v>
          </cell>
          <cell r="BJ1153">
            <v>350</v>
          </cell>
          <cell r="BK1153">
            <v>1887.79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 t="str">
            <v>NE</v>
          </cell>
          <cell r="BU1153">
            <v>0</v>
          </cell>
          <cell r="BV1153">
            <v>5.68</v>
          </cell>
          <cell r="BW1153">
            <v>350</v>
          </cell>
          <cell r="BX1153">
            <v>1739.5</v>
          </cell>
          <cell r="BY1153">
            <v>1767.5</v>
          </cell>
          <cell r="BZ1153">
            <v>1887.8023255813953</v>
          </cell>
          <cell r="CA1153">
            <v>-120.30232558139528</v>
          </cell>
          <cell r="CB1153" t="str">
            <v>Gledati</v>
          </cell>
          <cell r="CC1153">
            <v>0.49600798403193613</v>
          </cell>
          <cell r="CD1153">
            <v>0.50399201596806387</v>
          </cell>
          <cell r="CE1153">
            <v>0.98415841584158414</v>
          </cell>
        </row>
        <row r="1154">
          <cell r="A1154">
            <v>3424010410</v>
          </cell>
          <cell r="B1154" t="str">
            <v>TC 3POHFFR – 2x2x0,4</v>
          </cell>
          <cell r="C1154" t="str">
            <v>(blank)</v>
          </cell>
          <cell r="K1154">
            <v>1.2256791579691999</v>
          </cell>
          <cell r="AT1154">
            <v>1.2786591579691999</v>
          </cell>
          <cell r="AU1154">
            <v>2.5043383159383996</v>
          </cell>
          <cell r="AV1154">
            <v>2</v>
          </cell>
          <cell r="AW1154">
            <v>1.2256791579691999</v>
          </cell>
          <cell r="AX1154">
            <v>1.2786591579691999</v>
          </cell>
          <cell r="AY1154">
            <v>1.23</v>
          </cell>
          <cell r="AZ1154">
            <v>1.28</v>
          </cell>
          <cell r="BA1154" t="b">
            <v>0</v>
          </cell>
          <cell r="BB1154" t="str">
            <v>Cable &amp; Accessory</v>
          </cell>
          <cell r="BC1154" t="str">
            <v>Bakreni instalacijski kabeli</v>
          </cell>
          <cell r="BE1154">
            <v>1930</v>
          </cell>
          <cell r="BF1154">
            <v>2169.09</v>
          </cell>
          <cell r="BG1154">
            <v>1.1238808290155442</v>
          </cell>
          <cell r="BH1154">
            <v>0</v>
          </cell>
          <cell r="BI1154">
            <v>0</v>
          </cell>
          <cell r="BJ1154">
            <v>1408</v>
          </cell>
          <cell r="BK1154">
            <v>1581.19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 t="str">
            <v>NE</v>
          </cell>
          <cell r="BS1154">
            <v>0</v>
          </cell>
          <cell r="BT1154" t="str">
            <v>NE</v>
          </cell>
          <cell r="BU1154">
            <v>0</v>
          </cell>
          <cell r="BV1154">
            <v>1.1200000000000001</v>
          </cell>
          <cell r="BW1154">
            <v>1408</v>
          </cell>
          <cell r="BX1154">
            <v>1731.84</v>
          </cell>
          <cell r="BY1154">
            <v>1802.24</v>
          </cell>
          <cell r="BZ1154">
            <v>1582.4242072538862</v>
          </cell>
          <cell r="CA1154">
            <v>219.81579274611386</v>
          </cell>
          <cell r="CB1154" t="str">
            <v>Gledati</v>
          </cell>
          <cell r="CC1154">
            <v>0.49003984063745021</v>
          </cell>
          <cell r="CD1154">
            <v>0.5099601593625499</v>
          </cell>
          <cell r="CE1154">
            <v>0.9609375</v>
          </cell>
        </row>
        <row r="1155">
          <cell r="A1155">
            <v>3424010406</v>
          </cell>
          <cell r="B1155" t="str">
            <v>TC 3POHFFR – 30x2x0,4</v>
          </cell>
          <cell r="C1155" t="str">
            <v>(blank)</v>
          </cell>
          <cell r="K1155">
            <v>7.1681085565559997</v>
          </cell>
          <cell r="AT1155">
            <v>7.2944885565559998</v>
          </cell>
          <cell r="AU1155">
            <v>14.462597113112</v>
          </cell>
          <cell r="AV1155">
            <v>2</v>
          </cell>
          <cell r="AW1155">
            <v>7.1681085565559997</v>
          </cell>
          <cell r="AX1155">
            <v>7.2944885565559998</v>
          </cell>
          <cell r="AY1155">
            <v>7.17</v>
          </cell>
          <cell r="AZ1155">
            <v>7.29</v>
          </cell>
          <cell r="BA1155" t="b">
            <v>0</v>
          </cell>
          <cell r="BB1155" t="str">
            <v>Cable &amp; Accessory</v>
          </cell>
          <cell r="BC1155" t="str">
            <v>Bakreni instalacijski kabeli</v>
          </cell>
          <cell r="BE1155">
            <v>107</v>
          </cell>
          <cell r="BF1155">
            <v>812.19</v>
          </cell>
          <cell r="BG1155">
            <v>7.5905607476635515</v>
          </cell>
          <cell r="BH1155">
            <v>30</v>
          </cell>
          <cell r="BI1155">
            <v>227.72</v>
          </cell>
          <cell r="BJ1155">
            <v>30</v>
          </cell>
          <cell r="BK1155">
            <v>227.72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7.59</v>
          </cell>
          <cell r="BW1155">
            <v>30</v>
          </cell>
          <cell r="BX1155">
            <v>215.1</v>
          </cell>
          <cell r="BY1155">
            <v>218.7</v>
          </cell>
          <cell r="BZ1155">
            <v>227.71682242990656</v>
          </cell>
          <cell r="CA1155">
            <v>-9.0168224299065685</v>
          </cell>
          <cell r="CB1155" t="str">
            <v>Gledati</v>
          </cell>
          <cell r="CC1155">
            <v>0.49585062240663896</v>
          </cell>
          <cell r="CD1155">
            <v>0.50414937759336098</v>
          </cell>
          <cell r="CE1155">
            <v>0.98353909465020573</v>
          </cell>
        </row>
        <row r="1156">
          <cell r="A1156">
            <v>3424010371</v>
          </cell>
          <cell r="B1156" t="str">
            <v>TC 3POHFFR – 50x2x0,4</v>
          </cell>
          <cell r="C1156" t="str">
            <v>(blank)</v>
          </cell>
          <cell r="K1156">
            <v>11.089142510284001</v>
          </cell>
          <cell r="AT1156">
            <v>10.865852510284</v>
          </cell>
          <cell r="AU1156">
            <v>21.954995020567999</v>
          </cell>
          <cell r="AV1156">
            <v>2</v>
          </cell>
          <cell r="AW1156">
            <v>10.865852510284</v>
          </cell>
          <cell r="AX1156">
            <v>11.089142510284001</v>
          </cell>
          <cell r="AY1156">
            <v>10.87</v>
          </cell>
          <cell r="AZ1156">
            <v>11.09</v>
          </cell>
          <cell r="BA1156" t="b">
            <v>0</v>
          </cell>
          <cell r="BB1156" t="str">
            <v>Cable &amp; Accessory</v>
          </cell>
          <cell r="BC1156" t="str">
            <v>Bakreni instalacijski kabeli</v>
          </cell>
          <cell r="BE1156">
            <v>1991</v>
          </cell>
          <cell r="BF1156">
            <v>21954.93</v>
          </cell>
          <cell r="BG1156">
            <v>11.027086891009542</v>
          </cell>
          <cell r="BH1156">
            <v>11671</v>
          </cell>
          <cell r="BI1156">
            <v>141268.63999999998</v>
          </cell>
          <cell r="BJ1156">
            <v>17633</v>
          </cell>
          <cell r="BK1156">
            <v>211331.88999999998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11.71</v>
          </cell>
          <cell r="BW1156">
            <v>17633</v>
          </cell>
          <cell r="BX1156">
            <v>191670.71</v>
          </cell>
          <cell r="BY1156">
            <v>195549.97</v>
          </cell>
          <cell r="BZ1156">
            <v>194440.62314917127</v>
          </cell>
          <cell r="CA1156">
            <v>1109.3468508287333</v>
          </cell>
          <cell r="CB1156" t="str">
            <v>Gledati</v>
          </cell>
          <cell r="CC1156">
            <v>0.49499089253187606</v>
          </cell>
          <cell r="CD1156">
            <v>0.50500910746812389</v>
          </cell>
          <cell r="CE1156">
            <v>0.98016230838593321</v>
          </cell>
        </row>
        <row r="1157">
          <cell r="A1157">
            <v>3424010583</v>
          </cell>
          <cell r="B1157" t="str">
            <v>TC 3POHFFR-E – 12x2x0,4</v>
          </cell>
          <cell r="C1157" t="str">
            <v>(blank)</v>
          </cell>
          <cell r="K1157">
            <v>4.2054712210799998</v>
          </cell>
          <cell r="AT1157">
            <v>4.3927412210799996</v>
          </cell>
          <cell r="AU1157">
            <v>8.5982124421599995</v>
          </cell>
          <cell r="AV1157">
            <v>2</v>
          </cell>
          <cell r="AW1157">
            <v>4.2054712210799998</v>
          </cell>
          <cell r="AX1157">
            <v>4.3927412210799996</v>
          </cell>
          <cell r="AY1157">
            <v>4.21</v>
          </cell>
          <cell r="AZ1157">
            <v>4.3899999999999997</v>
          </cell>
          <cell r="BA1157" t="b">
            <v>0</v>
          </cell>
          <cell r="BB1157" t="str">
            <v>Cable &amp; Accessory</v>
          </cell>
          <cell r="BC1157" t="str">
            <v>Bakreni instalacijski kabeli</v>
          </cell>
          <cell r="BE1157">
            <v>6513</v>
          </cell>
          <cell r="BF1157">
            <v>27906.99</v>
          </cell>
          <cell r="BG1157">
            <v>4.284813450023031</v>
          </cell>
          <cell r="BH1157">
            <v>6180</v>
          </cell>
          <cell r="BI1157">
            <v>26660.37</v>
          </cell>
          <cell r="BJ1157">
            <v>6400</v>
          </cell>
          <cell r="BK1157">
            <v>27603.02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4.09</v>
          </cell>
          <cell r="BW1157">
            <v>6400</v>
          </cell>
          <cell r="BX1157">
            <v>26944</v>
          </cell>
          <cell r="BY1157">
            <v>28095.999999999996</v>
          </cell>
          <cell r="BZ1157">
            <v>27422.806080147398</v>
          </cell>
          <cell r="CA1157">
            <v>673.1939198525979</v>
          </cell>
          <cell r="CB1157" t="str">
            <v>Gledati</v>
          </cell>
          <cell r="CC1157">
            <v>0.48953488372093024</v>
          </cell>
          <cell r="CD1157">
            <v>0.51046511627906976</v>
          </cell>
          <cell r="CE1157">
            <v>0.95899772209567202</v>
          </cell>
        </row>
        <row r="1158">
          <cell r="A1158">
            <v>3424010584</v>
          </cell>
          <cell r="B1158" t="str">
            <v>TC 3POHFFR-E – 16x2x0,4</v>
          </cell>
          <cell r="C1158" t="str">
            <v>(blank)</v>
          </cell>
          <cell r="K1158">
            <v>5.0417525874039999</v>
          </cell>
          <cell r="AT1158">
            <v>5.6678825874040006</v>
          </cell>
          <cell r="AU1158">
            <v>10.709635174808</v>
          </cell>
          <cell r="AV1158">
            <v>2</v>
          </cell>
          <cell r="AW1158">
            <v>5.0417525874039999</v>
          </cell>
          <cell r="AX1158">
            <v>5.6678825874040006</v>
          </cell>
          <cell r="AY1158">
            <v>5.04</v>
          </cell>
          <cell r="AZ1158">
            <v>5.67</v>
          </cell>
          <cell r="BA1158" t="b">
            <v>0</v>
          </cell>
          <cell r="BB1158" t="str">
            <v>Cable &amp; Accessory</v>
          </cell>
          <cell r="BC1158" t="str">
            <v>Bakreni instalacijski kabeli</v>
          </cell>
          <cell r="BE1158">
            <v>0</v>
          </cell>
          <cell r="BF1158">
            <v>0</v>
          </cell>
          <cell r="BG1158">
            <v>5.15</v>
          </cell>
          <cell r="BH1158">
            <v>1135</v>
          </cell>
          <cell r="BI1158">
            <v>5839.92</v>
          </cell>
          <cell r="BJ1158">
            <v>1135</v>
          </cell>
          <cell r="BK1158">
            <v>5839.92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 t="str">
            <v>NE</v>
          </cell>
          <cell r="BS1158">
            <v>0</v>
          </cell>
          <cell r="BT1158">
            <v>0</v>
          </cell>
          <cell r="BU1158">
            <v>0</v>
          </cell>
          <cell r="BV1158">
            <v>5.15</v>
          </cell>
          <cell r="BW1158">
            <v>1135</v>
          </cell>
          <cell r="BX1158">
            <v>5720.4</v>
          </cell>
          <cell r="BY1158">
            <v>6435.45</v>
          </cell>
          <cell r="BZ1158">
            <v>5845.25</v>
          </cell>
          <cell r="CA1158">
            <v>590.19999999999982</v>
          </cell>
          <cell r="CB1158" t="str">
            <v>Gledati</v>
          </cell>
          <cell r="CC1158">
            <v>0.47058823529411764</v>
          </cell>
          <cell r="CD1158">
            <v>0.52941176470588236</v>
          </cell>
          <cell r="CE1158">
            <v>0.88888888888888895</v>
          </cell>
        </row>
        <row r="1159">
          <cell r="A1159">
            <v>3424010951</v>
          </cell>
          <cell r="B1159" t="str">
            <v>TC 3POHFFR-E – 24x2x0,4</v>
          </cell>
          <cell r="C1159" t="str">
            <v>(blank)</v>
          </cell>
          <cell r="K1159">
            <v>7.2596576940880002</v>
          </cell>
          <cell r="AT1159">
            <v>7.2868776940880009</v>
          </cell>
          <cell r="AU1159">
            <v>14.546535388176</v>
          </cell>
          <cell r="AV1159">
            <v>2</v>
          </cell>
          <cell r="AW1159">
            <v>7.2596576940880002</v>
          </cell>
          <cell r="AX1159">
            <v>7.2868776940880009</v>
          </cell>
          <cell r="AY1159">
            <v>7.26</v>
          </cell>
          <cell r="AZ1159">
            <v>7.29</v>
          </cell>
          <cell r="BA1159" t="b">
            <v>0</v>
          </cell>
          <cell r="BB1159" t="str">
            <v>Cable &amp; Accessory</v>
          </cell>
          <cell r="BC1159" t="str">
            <v>Bakreni instalacijski kabeli</v>
          </cell>
          <cell r="BE1159">
            <v>1010</v>
          </cell>
          <cell r="BF1159">
            <v>8296</v>
          </cell>
          <cell r="BG1159">
            <v>8.2138613861386141</v>
          </cell>
          <cell r="BH1159">
            <v>2020</v>
          </cell>
          <cell r="BI1159">
            <v>16592.010000000002</v>
          </cell>
          <cell r="BJ1159">
            <v>2020</v>
          </cell>
          <cell r="BK1159">
            <v>16592.010000000002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 t="str">
            <v>NE</v>
          </cell>
          <cell r="BS1159">
            <v>0</v>
          </cell>
          <cell r="BT1159" t="str">
            <v>NE</v>
          </cell>
          <cell r="BU1159">
            <v>0</v>
          </cell>
          <cell r="BV1159">
            <v>7.39</v>
          </cell>
          <cell r="BW1159">
            <v>2020</v>
          </cell>
          <cell r="BX1159">
            <v>14665.199999999999</v>
          </cell>
          <cell r="BY1159">
            <v>14725.8</v>
          </cell>
          <cell r="BZ1159">
            <v>16592</v>
          </cell>
          <cell r="CA1159">
            <v>-1866.2000000000007</v>
          </cell>
          <cell r="CB1159" t="str">
            <v>Gledati</v>
          </cell>
          <cell r="CC1159">
            <v>0.4989690721649484</v>
          </cell>
          <cell r="CD1159">
            <v>0.50103092783505154</v>
          </cell>
          <cell r="CE1159">
            <v>0.99588477366255146</v>
          </cell>
        </row>
        <row r="1160">
          <cell r="A1160">
            <v>3424010585</v>
          </cell>
          <cell r="B1160" t="str">
            <v>TC 3POHFFR-E – 32x2x0,4</v>
          </cell>
          <cell r="C1160" t="str">
            <v>(blank)</v>
          </cell>
          <cell r="K1160">
            <v>8.2371628007720012</v>
          </cell>
          <cell r="AT1160">
            <v>8.3367828007719993</v>
          </cell>
          <cell r="AU1160">
            <v>16.573945601544001</v>
          </cell>
          <cell r="AV1160">
            <v>2</v>
          </cell>
          <cell r="AW1160">
            <v>8.2371628007720012</v>
          </cell>
          <cell r="AX1160">
            <v>8.3367828007719993</v>
          </cell>
          <cell r="AY1160">
            <v>8.24</v>
          </cell>
          <cell r="AZ1160">
            <v>8.34</v>
          </cell>
          <cell r="BA1160" t="b">
            <v>0</v>
          </cell>
          <cell r="BB1160" t="str">
            <v>Cable &amp; Accessory</v>
          </cell>
          <cell r="BC1160" t="str">
            <v>Bakreni instalacijski kabeli</v>
          </cell>
          <cell r="BE1160">
            <v>10383</v>
          </cell>
          <cell r="BF1160">
            <v>91270.64</v>
          </cell>
          <cell r="BG1160">
            <v>8.7903919869016658</v>
          </cell>
          <cell r="BH1160">
            <v>232</v>
          </cell>
          <cell r="BI1160">
            <v>2039.37</v>
          </cell>
          <cell r="BJ1160">
            <v>552</v>
          </cell>
          <cell r="BK1160">
            <v>4852.29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 t="str">
            <v>NE</v>
          </cell>
          <cell r="BU1160">
            <v>0</v>
          </cell>
          <cell r="BV1160">
            <v>9.7799999999999994</v>
          </cell>
          <cell r="BW1160">
            <v>552</v>
          </cell>
          <cell r="BX1160">
            <v>4548.4800000000005</v>
          </cell>
          <cell r="BY1160">
            <v>4603.68</v>
          </cell>
          <cell r="BZ1160">
            <v>4852.2963767697192</v>
          </cell>
          <cell r="CA1160">
            <v>-248.61637676971895</v>
          </cell>
          <cell r="CB1160" t="str">
            <v>Gledati</v>
          </cell>
          <cell r="CC1160">
            <v>0.49698431845597113</v>
          </cell>
          <cell r="CD1160">
            <v>0.50301568154402898</v>
          </cell>
          <cell r="CE1160">
            <v>0.98800959232613916</v>
          </cell>
        </row>
        <row r="1161">
          <cell r="A1161">
            <v>3424010370</v>
          </cell>
          <cell r="B1161" t="str">
            <v>TK 59-50 xDSL 1000x2x0,4 GM</v>
          </cell>
          <cell r="C1161" t="str">
            <v>(blank)</v>
          </cell>
          <cell r="G1161">
            <v>196.29817905272401</v>
          </cell>
          <cell r="K1161">
            <v>196.29817905272401</v>
          </cell>
          <cell r="AT1161">
            <v>196.29822905272403</v>
          </cell>
          <cell r="AU1161">
            <v>588.89458715817204</v>
          </cell>
          <cell r="AV1161">
            <v>3</v>
          </cell>
          <cell r="AW1161">
            <v>196.29817905272401</v>
          </cell>
          <cell r="AX1161">
            <v>196.29822905272403</v>
          </cell>
          <cell r="AY1161">
            <v>196.3</v>
          </cell>
          <cell r="AZ1161">
            <v>196.3</v>
          </cell>
          <cell r="BA1161" t="b">
            <v>1</v>
          </cell>
          <cell r="BB1161" t="str">
            <v>Cable &amp; Accessory</v>
          </cell>
          <cell r="BC1161" t="str">
            <v>Bakreni podzemni xDSL kabeli</v>
          </cell>
          <cell r="BE1161">
            <v>2283</v>
          </cell>
          <cell r="BF1161">
            <v>455342.35</v>
          </cell>
          <cell r="BG1161">
            <v>199.44912395970215</v>
          </cell>
          <cell r="BH1161">
            <v>5465</v>
          </cell>
          <cell r="BI1161">
            <v>1187110.49</v>
          </cell>
          <cell r="BJ1161">
            <v>8303</v>
          </cell>
          <cell r="BK1161">
            <v>1767368.16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 t="str">
            <v>RESTL_NEISPRAVNO_Vrijednosno uskladiti na 0 kn</v>
          </cell>
          <cell r="BQ1161" t="str">
            <v>T4</v>
          </cell>
          <cell r="BR1161">
            <v>0</v>
          </cell>
          <cell r="BS1161">
            <v>0</v>
          </cell>
          <cell r="BT1161" t="str">
            <v>DA restl Teh</v>
          </cell>
          <cell r="BU1161">
            <v>0</v>
          </cell>
          <cell r="BV1161">
            <v>193.67</v>
          </cell>
          <cell r="BW1161">
            <v>8303</v>
          </cell>
          <cell r="BX1161">
            <v>1629878.9000000001</v>
          </cell>
          <cell r="BY1161">
            <v>1629878.9000000001</v>
          </cell>
          <cell r="BZ1161">
            <v>1656026.076237407</v>
          </cell>
          <cell r="CA1161">
            <v>-26147.176237406908</v>
          </cell>
          <cell r="CB1161" t="str">
            <v>Gledati</v>
          </cell>
          <cell r="CC1161">
            <v>0.5</v>
          </cell>
          <cell r="CD1161">
            <v>0.5</v>
          </cell>
          <cell r="CE1161">
            <v>1</v>
          </cell>
        </row>
        <row r="1162">
          <cell r="A1162">
            <v>3424010995</v>
          </cell>
          <cell r="B1162" t="str">
            <v>TK 59-50 xDSL 100x2x0,5 GM</v>
          </cell>
          <cell r="C1162" t="str">
            <v>(blank)</v>
          </cell>
          <cell r="G1162">
            <v>34.553102133680007</v>
          </cell>
          <cell r="K1162">
            <v>34.553102133680007</v>
          </cell>
          <cell r="AT1162">
            <v>34.553242133680001</v>
          </cell>
          <cell r="AU1162">
            <v>103.65944640104001</v>
          </cell>
          <cell r="AV1162">
            <v>3</v>
          </cell>
          <cell r="AW1162">
            <v>34.553102133680007</v>
          </cell>
          <cell r="AX1162">
            <v>34.553242133680001</v>
          </cell>
          <cell r="AY1162">
            <v>34.549999999999997</v>
          </cell>
          <cell r="AZ1162">
            <v>34.549999999999997</v>
          </cell>
          <cell r="BA1162" t="b">
            <v>1</v>
          </cell>
          <cell r="BB1162" t="str">
            <v>Cable &amp; Accessory</v>
          </cell>
          <cell r="BC1162" t="str">
            <v>Bakreni podzemni xDSL kabeli</v>
          </cell>
          <cell r="BE1162">
            <v>1364</v>
          </cell>
          <cell r="BF1162">
            <v>46904.35</v>
          </cell>
          <cell r="BG1162">
            <v>34.387353372434013</v>
          </cell>
          <cell r="BH1162">
            <v>39560</v>
          </cell>
          <cell r="BI1162">
            <v>1471438.56</v>
          </cell>
          <cell r="BJ1162">
            <v>54695</v>
          </cell>
          <cell r="BK1162">
            <v>2008772.25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 t="str">
            <v>RESTL_NEISPRAVNO_Vrijednosno uskladiti na 0 kn</v>
          </cell>
          <cell r="BQ1162" t="str">
            <v>T4</v>
          </cell>
          <cell r="BR1162">
            <v>0</v>
          </cell>
          <cell r="BS1162">
            <v>0</v>
          </cell>
          <cell r="BT1162" t="str">
            <v>DA restl Teh</v>
          </cell>
          <cell r="BU1162">
            <v>0</v>
          </cell>
          <cell r="BV1162">
            <v>35.47</v>
          </cell>
          <cell r="BW1162">
            <v>54695</v>
          </cell>
          <cell r="BX1162">
            <v>1889712.2499999998</v>
          </cell>
          <cell r="BY1162">
            <v>1889712.2499999998</v>
          </cell>
          <cell r="BZ1162">
            <v>1880816.2927052784</v>
          </cell>
          <cell r="CA1162">
            <v>8895.9572947213892</v>
          </cell>
          <cell r="CB1162" t="str">
            <v>Gledati</v>
          </cell>
          <cell r="CC1162">
            <v>0.5</v>
          </cell>
          <cell r="CD1162">
            <v>0.5</v>
          </cell>
          <cell r="CE1162">
            <v>1</v>
          </cell>
        </row>
        <row r="1163">
          <cell r="A1163">
            <v>3424010991</v>
          </cell>
          <cell r="B1163" t="str">
            <v>TK 59-50 xDSL 10x2x0,5 M</v>
          </cell>
          <cell r="C1163" t="str">
            <v>(blank)</v>
          </cell>
          <cell r="G1163">
            <v>5.3008678393320006</v>
          </cell>
          <cell r="K1163">
            <v>5.3008678393320006</v>
          </cell>
          <cell r="AT1163">
            <v>5.7098678393320004</v>
          </cell>
          <cell r="AU1163">
            <v>16.311603517996002</v>
          </cell>
          <cell r="AV1163">
            <v>3</v>
          </cell>
          <cell r="AW1163">
            <v>5.3008678393320006</v>
          </cell>
          <cell r="AX1163">
            <v>5.7098678393320004</v>
          </cell>
          <cell r="AY1163">
            <v>5.3</v>
          </cell>
          <cell r="AZ1163">
            <v>5.71</v>
          </cell>
          <cell r="BA1163" t="b">
            <v>0</v>
          </cell>
          <cell r="BB1163" t="str">
            <v>Cable &amp; Accessory</v>
          </cell>
          <cell r="BC1163" t="str">
            <v>Bakreni podzemni xDSL kabeli</v>
          </cell>
          <cell r="BE1163">
            <v>7736</v>
          </cell>
          <cell r="BF1163">
            <v>40823.81</v>
          </cell>
          <cell r="BG1163">
            <v>5.2771212512926571</v>
          </cell>
          <cell r="BH1163">
            <v>87515</v>
          </cell>
          <cell r="BI1163">
            <v>489510.76000000013</v>
          </cell>
          <cell r="BJ1163">
            <v>132797</v>
          </cell>
          <cell r="BK1163">
            <v>734201.07000000007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 t="str">
            <v>DA restl Teh</v>
          </cell>
          <cell r="BU1163">
            <v>0</v>
          </cell>
          <cell r="BV1163">
            <v>5.17</v>
          </cell>
          <cell r="BW1163">
            <v>132797</v>
          </cell>
          <cell r="BX1163">
            <v>703824.1</v>
          </cell>
          <cell r="BY1163">
            <v>758270.87</v>
          </cell>
          <cell r="BZ1163">
            <v>700785.87080791104</v>
          </cell>
          <cell r="CA1163">
            <v>57484.999192088959</v>
          </cell>
          <cell r="CB1163" t="str">
            <v>Gledati</v>
          </cell>
          <cell r="CC1163">
            <v>0.48138056312443234</v>
          </cell>
          <cell r="CD1163">
            <v>0.51861943687556766</v>
          </cell>
          <cell r="CE1163">
            <v>0.92819614711033271</v>
          </cell>
        </row>
        <row r="1164">
          <cell r="A1164">
            <v>3424010996</v>
          </cell>
          <cell r="B1164" t="str">
            <v>TK 59-50 xDSL 200x2x0,5 GM</v>
          </cell>
          <cell r="C1164" t="str">
            <v>(blank)</v>
          </cell>
          <cell r="G1164">
            <v>64.306624267360007</v>
          </cell>
          <cell r="K1164">
            <v>64.306624267360007</v>
          </cell>
          <cell r="AT1164">
            <v>64.306624267360007</v>
          </cell>
          <cell r="AU1164">
            <v>192.91987280208002</v>
          </cell>
          <cell r="AV1164">
            <v>3</v>
          </cell>
          <cell r="AW1164">
            <v>64.306624267360007</v>
          </cell>
          <cell r="AX1164">
            <v>64.306624267360007</v>
          </cell>
          <cell r="AY1164">
            <v>64.31</v>
          </cell>
          <cell r="AZ1164">
            <v>64.31</v>
          </cell>
          <cell r="BA1164" t="b">
            <v>1</v>
          </cell>
          <cell r="BB1164" t="str">
            <v>Cable &amp; Accessory</v>
          </cell>
          <cell r="BC1164" t="str">
            <v>Bakreni podzemni xDSL kabeli</v>
          </cell>
          <cell r="BE1164">
            <v>3795</v>
          </cell>
          <cell r="BF1164">
            <v>241119.04</v>
          </cell>
          <cell r="BG1164">
            <v>63.535978919631098</v>
          </cell>
          <cell r="BH1164">
            <v>18308</v>
          </cell>
          <cell r="BI1164">
            <v>1286753.5099999998</v>
          </cell>
          <cell r="BJ1164">
            <v>26461</v>
          </cell>
          <cell r="BK1164">
            <v>1827174.94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 t="str">
            <v>RESTL_NEISPRAVNO_Vrijednosno uskladiti na 0 kn</v>
          </cell>
          <cell r="BQ1164" t="str">
            <v>T4</v>
          </cell>
          <cell r="BR1164">
            <v>0</v>
          </cell>
          <cell r="BS1164">
            <v>0</v>
          </cell>
          <cell r="BT1164" t="str">
            <v>DA restl Teh</v>
          </cell>
          <cell r="BU1164">
            <v>0</v>
          </cell>
          <cell r="BV1164">
            <v>68.14</v>
          </cell>
          <cell r="BW1164">
            <v>26461</v>
          </cell>
          <cell r="BX1164">
            <v>1701706.9100000001</v>
          </cell>
          <cell r="BY1164">
            <v>1701706.9100000001</v>
          </cell>
          <cell r="BZ1164">
            <v>1681225.5381923586</v>
          </cell>
          <cell r="CA1164">
            <v>20481.371807641583</v>
          </cell>
          <cell r="CB1164" t="str">
            <v>Gledati</v>
          </cell>
          <cell r="CC1164">
            <v>0.5</v>
          </cell>
          <cell r="CD1164">
            <v>0.5</v>
          </cell>
          <cell r="CE1164">
            <v>1</v>
          </cell>
        </row>
        <row r="1165">
          <cell r="A1165">
            <v>3424010992</v>
          </cell>
          <cell r="B1165" t="str">
            <v>TK 59-50 xDSL 20x2x0,5 GM</v>
          </cell>
          <cell r="C1165" t="str">
            <v>(blank)</v>
          </cell>
          <cell r="G1165">
            <v>8.8287356786640014</v>
          </cell>
          <cell r="K1165">
            <v>8.8287356786640014</v>
          </cell>
          <cell r="AT1165">
            <v>8.829215678664001</v>
          </cell>
          <cell r="AU1165">
            <v>26.486687035992006</v>
          </cell>
          <cell r="AV1165">
            <v>3</v>
          </cell>
          <cell r="AW1165">
            <v>8.8287356786640014</v>
          </cell>
          <cell r="AX1165">
            <v>8.829215678664001</v>
          </cell>
          <cell r="AY1165">
            <v>8.83</v>
          </cell>
          <cell r="AZ1165">
            <v>8.83</v>
          </cell>
          <cell r="BA1165" t="b">
            <v>1</v>
          </cell>
          <cell r="BB1165" t="str">
            <v>Cable &amp; Accessory</v>
          </cell>
          <cell r="BC1165" t="str">
            <v>Bakreni podzemni xDSL kabeli</v>
          </cell>
          <cell r="BE1165">
            <v>31602</v>
          </cell>
          <cell r="BF1165">
            <v>277401.99</v>
          </cell>
          <cell r="BG1165">
            <v>8.7779884184545285</v>
          </cell>
          <cell r="BH1165">
            <v>59963</v>
          </cell>
          <cell r="BI1165">
            <v>563885.03</v>
          </cell>
          <cell r="BJ1165">
            <v>95846</v>
          </cell>
          <cell r="BK1165">
            <v>886004.34000000008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 t="str">
            <v>DA restl Teh</v>
          </cell>
          <cell r="BU1165">
            <v>0</v>
          </cell>
          <cell r="BV1165">
            <v>9.0299999999999994</v>
          </cell>
          <cell r="BW1165">
            <v>95846</v>
          </cell>
          <cell r="BX1165">
            <v>846320.18</v>
          </cell>
          <cell r="BY1165">
            <v>846320.18</v>
          </cell>
          <cell r="BZ1165">
            <v>841335.07795519277</v>
          </cell>
          <cell r="CA1165">
            <v>4985.1020448072813</v>
          </cell>
          <cell r="CB1165" t="str">
            <v>Gledati</v>
          </cell>
          <cell r="CC1165">
            <v>0.5</v>
          </cell>
          <cell r="CD1165">
            <v>0.5</v>
          </cell>
          <cell r="CE1165">
            <v>1</v>
          </cell>
        </row>
        <row r="1166">
          <cell r="A1166">
            <v>3424010997</v>
          </cell>
          <cell r="B1166" t="str">
            <v>TK 59-50 xDSL 300x2x0,5 GM</v>
          </cell>
          <cell r="C1166" t="str">
            <v>(blank)</v>
          </cell>
          <cell r="G1166">
            <v>92.708416401040012</v>
          </cell>
          <cell r="K1166">
            <v>92.708416401040012</v>
          </cell>
          <cell r="AT1166">
            <v>92.708416401040012</v>
          </cell>
          <cell r="AU1166">
            <v>278.12524920312001</v>
          </cell>
          <cell r="AV1166">
            <v>3</v>
          </cell>
          <cell r="AW1166">
            <v>92.708416401040012</v>
          </cell>
          <cell r="AX1166">
            <v>92.708416401040012</v>
          </cell>
          <cell r="AY1166">
            <v>92.71</v>
          </cell>
          <cell r="AZ1166">
            <v>92.71</v>
          </cell>
          <cell r="BA1166" t="b">
            <v>1</v>
          </cell>
          <cell r="BB1166" t="str">
            <v>Cable &amp; Accessory</v>
          </cell>
          <cell r="BC1166" t="str">
            <v>Bakreni podzemni xDSL kabeli</v>
          </cell>
          <cell r="BE1166">
            <v>233</v>
          </cell>
          <cell r="BF1166">
            <v>22182.32</v>
          </cell>
          <cell r="BG1166">
            <v>95.203090128755363</v>
          </cell>
          <cell r="BH1166">
            <v>9773</v>
          </cell>
          <cell r="BI1166">
            <v>999954.73</v>
          </cell>
          <cell r="BJ1166">
            <v>20215</v>
          </cell>
          <cell r="BK1166">
            <v>2009904.04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 t="str">
            <v>RESTL_NEISPRAVNO_Vrijednosno uskladiti na 0 kn</v>
          </cell>
          <cell r="BQ1166" t="str">
            <v>T4</v>
          </cell>
          <cell r="BR1166" t="str">
            <v>DA/restl/neispravno</v>
          </cell>
          <cell r="BS1166">
            <v>0</v>
          </cell>
          <cell r="BT1166">
            <v>0</v>
          </cell>
          <cell r="BU1166">
            <v>0</v>
          </cell>
          <cell r="BV1166">
            <v>99.72</v>
          </cell>
          <cell r="BW1166">
            <v>20215</v>
          </cell>
          <cell r="BX1166">
            <v>1874132.65</v>
          </cell>
          <cell r="BY1166">
            <v>1874132.65</v>
          </cell>
          <cell r="BZ1166">
            <v>1924530.4669527896</v>
          </cell>
          <cell r="CA1166">
            <v>-50397.816952789668</v>
          </cell>
          <cell r="CB1166" t="str">
            <v>Gledati</v>
          </cell>
          <cell r="CC1166">
            <v>0.5</v>
          </cell>
          <cell r="CD1166">
            <v>0.5</v>
          </cell>
          <cell r="CE1166">
            <v>1</v>
          </cell>
        </row>
        <row r="1167">
          <cell r="A1167">
            <v>3424010993</v>
          </cell>
          <cell r="B1167" t="str">
            <v>TK 59-50 xDSL 30x2x0,5 GM</v>
          </cell>
          <cell r="C1167" t="str">
            <v>(blank)</v>
          </cell>
          <cell r="G1167">
            <v>12.029815892032001</v>
          </cell>
          <cell r="K1167">
            <v>12.029815892032001</v>
          </cell>
          <cell r="AT1167">
            <v>12.029815892032001</v>
          </cell>
          <cell r="AU1167">
            <v>36.089447676096</v>
          </cell>
          <cell r="AV1167">
            <v>3</v>
          </cell>
          <cell r="AW1167">
            <v>12.029815892032001</v>
          </cell>
          <cell r="AX1167">
            <v>12.029815892032001</v>
          </cell>
          <cell r="AY1167">
            <v>12.03</v>
          </cell>
          <cell r="AZ1167">
            <v>12.03</v>
          </cell>
          <cell r="BA1167" t="b">
            <v>1</v>
          </cell>
          <cell r="BB1167" t="str">
            <v>Cable &amp; Accessory</v>
          </cell>
          <cell r="BC1167" t="str">
            <v>Bakreni podzemni xDSL kabeli</v>
          </cell>
          <cell r="BE1167">
            <v>8320</v>
          </cell>
          <cell r="BF1167">
            <v>100990.34999999999</v>
          </cell>
          <cell r="BG1167">
            <v>12.138263221153846</v>
          </cell>
          <cell r="BH1167">
            <v>34240</v>
          </cell>
          <cell r="BI1167">
            <v>438177.27</v>
          </cell>
          <cell r="BJ1167">
            <v>53924</v>
          </cell>
          <cell r="BK1167">
            <v>683221.95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 t="str">
            <v>DA restl Teh</v>
          </cell>
          <cell r="BU1167">
            <v>0</v>
          </cell>
          <cell r="BV1167">
            <v>12.52</v>
          </cell>
          <cell r="BW1167">
            <v>53924</v>
          </cell>
          <cell r="BX1167">
            <v>648705.72</v>
          </cell>
          <cell r="BY1167">
            <v>648705.72</v>
          </cell>
          <cell r="BZ1167">
            <v>654543.7059375</v>
          </cell>
          <cell r="CA1167">
            <v>-5837.9859375000233</v>
          </cell>
          <cell r="CB1167" t="str">
            <v>Gledati</v>
          </cell>
          <cell r="CC1167">
            <v>0.5</v>
          </cell>
          <cell r="CD1167">
            <v>0.5</v>
          </cell>
          <cell r="CE1167">
            <v>1</v>
          </cell>
        </row>
        <row r="1168">
          <cell r="A1168">
            <v>3424010403</v>
          </cell>
          <cell r="B1168" t="str">
            <v>TK 59-50 xDSL 400x2x0,4 GM</v>
          </cell>
          <cell r="C1168" t="str">
            <v>(blank)</v>
          </cell>
          <cell r="G1168">
            <v>84.315333318776013</v>
          </cell>
          <cell r="K1168">
            <v>84.315333318776013</v>
          </cell>
          <cell r="AT1168">
            <v>84.157043318776005</v>
          </cell>
          <cell r="AU1168">
            <v>252.78770995632803</v>
          </cell>
          <cell r="AV1168">
            <v>3</v>
          </cell>
          <cell r="AW1168">
            <v>84.157043318776005</v>
          </cell>
          <cell r="AX1168">
            <v>84.315333318776013</v>
          </cell>
          <cell r="AY1168">
            <v>84.16</v>
          </cell>
          <cell r="AZ1168">
            <v>84.32</v>
          </cell>
          <cell r="BA1168" t="b">
            <v>0</v>
          </cell>
          <cell r="BB1168" t="str">
            <v>Cable &amp; Accessory</v>
          </cell>
          <cell r="BC1168" t="str">
            <v>Bakreni podzemni xDSL kabeli</v>
          </cell>
          <cell r="BE1168">
            <v>702</v>
          </cell>
          <cell r="BF1168">
            <v>59085.21</v>
          </cell>
          <cell r="BG1168">
            <v>84.16696581196581</v>
          </cell>
          <cell r="BH1168">
            <v>6047</v>
          </cell>
          <cell r="BI1168">
            <v>553398.55999999994</v>
          </cell>
          <cell r="BJ1168">
            <v>7933</v>
          </cell>
          <cell r="BK1168">
            <v>717404.91999999993</v>
          </cell>
          <cell r="BL1168" t="str">
            <v>ZS</v>
          </cell>
          <cell r="BM1168">
            <v>0</v>
          </cell>
          <cell r="BN1168" t="str">
            <v>Nestandardan materijal - planirati i koristiti do isteka zaliha na skladištu</v>
          </cell>
          <cell r="BO1168" t="str">
            <v>Staviti u status ZS - na pogon 2vcw</v>
          </cell>
          <cell r="BP1168" t="str">
            <v>RESTL_NEISPRAVNO_Vrijednosno uskladiti na 0 kn</v>
          </cell>
          <cell r="BQ1168" t="str">
            <v>T4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87.85</v>
          </cell>
          <cell r="BW1168">
            <v>7933</v>
          </cell>
          <cell r="BX1168">
            <v>667641.28</v>
          </cell>
          <cell r="BY1168">
            <v>668910.55999999994</v>
          </cell>
          <cell r="BZ1168">
            <v>667696.53978632472</v>
          </cell>
          <cell r="CA1168">
            <v>1214.0202136752196</v>
          </cell>
          <cell r="CB1168" t="str">
            <v>Gledati</v>
          </cell>
          <cell r="CC1168">
            <v>0.49952516619183285</v>
          </cell>
          <cell r="CD1168">
            <v>0.50047483380816715</v>
          </cell>
          <cell r="CE1168">
            <v>0.99810246679316894</v>
          </cell>
        </row>
        <row r="1169">
          <cell r="A1169">
            <v>3424010998</v>
          </cell>
          <cell r="B1169" t="str">
            <v>TK 59-50 xDSL 400x2x0,5 GM</v>
          </cell>
          <cell r="C1169" t="str">
            <v>(blank)</v>
          </cell>
          <cell r="G1169">
            <v>123.30986954243201</v>
          </cell>
          <cell r="K1169">
            <v>123.30986954243201</v>
          </cell>
          <cell r="AT1169">
            <v>123.31056954243201</v>
          </cell>
          <cell r="AU1169">
            <v>369.93030862729603</v>
          </cell>
          <cell r="AV1169">
            <v>3</v>
          </cell>
          <cell r="AW1169">
            <v>123.30986954243201</v>
          </cell>
          <cell r="AX1169">
            <v>123.31056954243201</v>
          </cell>
          <cell r="AY1169">
            <v>123.31</v>
          </cell>
          <cell r="AZ1169">
            <v>123.31</v>
          </cell>
          <cell r="BA1169" t="b">
            <v>1</v>
          </cell>
          <cell r="BB1169" t="str">
            <v>Cable &amp; Accessory</v>
          </cell>
          <cell r="BC1169" t="str">
            <v>Bakreni podzemni xDSL kabeli</v>
          </cell>
          <cell r="BE1169">
            <v>1396</v>
          </cell>
          <cell r="BF1169">
            <v>176923.25</v>
          </cell>
          <cell r="BG1169">
            <v>126.73585243553009</v>
          </cell>
          <cell r="BH1169">
            <v>5413</v>
          </cell>
          <cell r="BI1169">
            <v>737627.6</v>
          </cell>
          <cell r="BJ1169">
            <v>8792</v>
          </cell>
          <cell r="BK1169">
            <v>1169296.3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 t="str">
            <v>RESTL_NEISPRAVNO_Vrijednosno uskladiti na 0 kn</v>
          </cell>
          <cell r="BQ1169" t="str">
            <v>T4</v>
          </cell>
          <cell r="BR1169">
            <v>0</v>
          </cell>
          <cell r="BS1169">
            <v>0</v>
          </cell>
          <cell r="BT1169" t="str">
            <v>DA restl Teh</v>
          </cell>
          <cell r="BU1169">
            <v>0</v>
          </cell>
          <cell r="BV1169">
            <v>133.69</v>
          </cell>
          <cell r="BW1169">
            <v>8792</v>
          </cell>
          <cell r="BX1169">
            <v>1084141.52</v>
          </cell>
          <cell r="BY1169">
            <v>1084141.52</v>
          </cell>
          <cell r="BZ1169">
            <v>1114261.6146131805</v>
          </cell>
          <cell r="CA1169">
            <v>-30120.094613180496</v>
          </cell>
          <cell r="CB1169" t="str">
            <v>Gledati</v>
          </cell>
          <cell r="CC1169">
            <v>0.5</v>
          </cell>
          <cell r="CD1169">
            <v>0.5</v>
          </cell>
          <cell r="CE1169">
            <v>1</v>
          </cell>
        </row>
        <row r="1170">
          <cell r="A1170">
            <v>3424010994</v>
          </cell>
          <cell r="B1170" t="str">
            <v>TK 59-50 xDSL 50x2x0,5 GM</v>
          </cell>
          <cell r="C1170" t="str">
            <v>(blank)</v>
          </cell>
          <cell r="G1170">
            <v>18.740281570696002</v>
          </cell>
          <cell r="K1170">
            <v>18.740281570696002</v>
          </cell>
          <cell r="AT1170">
            <v>17.973921570696003</v>
          </cell>
          <cell r="AU1170">
            <v>55.454484712088004</v>
          </cell>
          <cell r="AV1170">
            <v>3</v>
          </cell>
          <cell r="AW1170">
            <v>17.973921570696003</v>
          </cell>
          <cell r="AX1170">
            <v>18.740281570696002</v>
          </cell>
          <cell r="AY1170">
            <v>17.97</v>
          </cell>
          <cell r="AZ1170">
            <v>18.739999999999998</v>
          </cell>
          <cell r="BA1170" t="b">
            <v>0</v>
          </cell>
          <cell r="BB1170" t="str">
            <v>Cable &amp; Accessory</v>
          </cell>
          <cell r="BC1170" t="str">
            <v>Bakreni podzemni xDSL kabeli</v>
          </cell>
          <cell r="BE1170">
            <v>5598</v>
          </cell>
          <cell r="BF1170">
            <v>104097.93000000001</v>
          </cell>
          <cell r="BG1170">
            <v>18.595557341907824</v>
          </cell>
          <cell r="BH1170">
            <v>35078</v>
          </cell>
          <cell r="BI1170">
            <v>709664.2</v>
          </cell>
          <cell r="BJ1170">
            <v>54708</v>
          </cell>
          <cell r="BK1170">
            <v>1096239.92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 t="str">
            <v>DA restl Teh</v>
          </cell>
          <cell r="BU1170">
            <v>0</v>
          </cell>
          <cell r="BV1170">
            <v>19.66</v>
          </cell>
          <cell r="BW1170">
            <v>54708</v>
          </cell>
          <cell r="BX1170">
            <v>983102.75999999989</v>
          </cell>
          <cell r="BY1170">
            <v>1025227.9199999999</v>
          </cell>
          <cell r="BZ1170">
            <v>1017325.7510610933</v>
          </cell>
          <cell r="CA1170">
            <v>7902.1689389066305</v>
          </cell>
          <cell r="CB1170" t="str">
            <v>Gledati</v>
          </cell>
          <cell r="CC1170">
            <v>0.48951239444293115</v>
          </cell>
          <cell r="CD1170">
            <v>0.51048760555706896</v>
          </cell>
          <cell r="CE1170">
            <v>0.95891141942369262</v>
          </cell>
        </row>
        <row r="1171">
          <cell r="A1171">
            <v>3424010401</v>
          </cell>
          <cell r="B1171" t="str">
            <v>TK 59-50 xDSL 600x2x0,4 GM</v>
          </cell>
          <cell r="C1171" t="str">
            <v>(blank)</v>
          </cell>
          <cell r="G1171">
            <v>121.630788107984</v>
          </cell>
          <cell r="K1171">
            <v>121.630788107984</v>
          </cell>
          <cell r="AT1171">
            <v>121.63154810798402</v>
          </cell>
          <cell r="AU1171">
            <v>364.89312432395201</v>
          </cell>
          <cell r="AV1171">
            <v>3</v>
          </cell>
          <cell r="AW1171">
            <v>121.630788107984</v>
          </cell>
          <cell r="AX1171">
            <v>121.63154810798402</v>
          </cell>
          <cell r="AY1171">
            <v>121.63</v>
          </cell>
          <cell r="AZ1171">
            <v>121.63</v>
          </cell>
          <cell r="BA1171" t="b">
            <v>1</v>
          </cell>
          <cell r="BB1171" t="str">
            <v>Cable &amp; Accessory</v>
          </cell>
          <cell r="BC1171" t="str">
            <v>Bakreni podzemni xDSL kabeli</v>
          </cell>
          <cell r="BE1171">
            <v>16</v>
          </cell>
          <cell r="BF1171">
            <v>1996.69</v>
          </cell>
          <cell r="BG1171">
            <v>124.793125</v>
          </cell>
          <cell r="BH1171">
            <v>6608</v>
          </cell>
          <cell r="BI1171">
            <v>881834.52000000014</v>
          </cell>
          <cell r="BJ1171">
            <v>8560</v>
          </cell>
          <cell r="BK1171">
            <v>1127865.5900000001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 t="str">
            <v>RESTL_NEISPRAVNO_Vrijednosno uskladiti na 0 kn</v>
          </cell>
          <cell r="BQ1171" t="str">
            <v>T4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110.5</v>
          </cell>
          <cell r="BW1171">
            <v>8560</v>
          </cell>
          <cell r="BX1171">
            <v>1041152.7999999999</v>
          </cell>
          <cell r="BY1171">
            <v>1041152.7999999999</v>
          </cell>
          <cell r="BZ1171">
            <v>1068229.1500000001</v>
          </cell>
          <cell r="CA1171">
            <v>-27076.35000000021</v>
          </cell>
          <cell r="CB1171" t="str">
            <v>Gledati</v>
          </cell>
          <cell r="CC1171">
            <v>0.5</v>
          </cell>
          <cell r="CD1171">
            <v>0.5</v>
          </cell>
          <cell r="CE1171">
            <v>1</v>
          </cell>
        </row>
        <row r="1172">
          <cell r="A1172">
            <v>3424010990</v>
          </cell>
          <cell r="B1172" t="str">
            <v>TK 59-50 xDSL 6x2x0,5 M</v>
          </cell>
          <cell r="C1172" t="str">
            <v>(blank)</v>
          </cell>
          <cell r="G1172">
            <v>3.9977322287920001</v>
          </cell>
          <cell r="K1172">
            <v>3.9977322287920001</v>
          </cell>
          <cell r="AT1172">
            <v>4.4649522287919998</v>
          </cell>
          <cell r="AU1172">
            <v>12.460416686376</v>
          </cell>
          <cell r="AV1172">
            <v>3</v>
          </cell>
          <cell r="AW1172">
            <v>3.9977322287920001</v>
          </cell>
          <cell r="AX1172">
            <v>4.4649522287919998</v>
          </cell>
          <cell r="AY1172">
            <v>4</v>
          </cell>
          <cell r="AZ1172">
            <v>4.46</v>
          </cell>
          <cell r="BA1172" t="b">
            <v>0</v>
          </cell>
          <cell r="BB1172" t="str">
            <v>Cable &amp; Accessory</v>
          </cell>
          <cell r="BC1172" t="str">
            <v>Bakreni podzemni xDSL kabeli</v>
          </cell>
          <cell r="BE1172">
            <v>37855</v>
          </cell>
          <cell r="BF1172">
            <v>150575.22</v>
          </cell>
          <cell r="BG1172">
            <v>3.9776837934222691</v>
          </cell>
          <cell r="BH1172">
            <v>221619</v>
          </cell>
          <cell r="BI1172">
            <v>920914.48999999976</v>
          </cell>
          <cell r="BJ1172">
            <v>329560</v>
          </cell>
          <cell r="BK1172">
            <v>1359393.9299999997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 t="str">
            <v>DA restl Teh</v>
          </cell>
          <cell r="BU1172">
            <v>0</v>
          </cell>
          <cell r="BV1172">
            <v>3.85</v>
          </cell>
          <cell r="BW1172">
            <v>329560</v>
          </cell>
          <cell r="BX1172">
            <v>1318240</v>
          </cell>
          <cell r="BY1172">
            <v>1469837.6</v>
          </cell>
          <cell r="BZ1172">
            <v>1310885.4709602429</v>
          </cell>
          <cell r="CA1172">
            <v>158952.12903975719</v>
          </cell>
          <cell r="CB1172" t="str">
            <v>Gledati</v>
          </cell>
          <cell r="CC1172">
            <v>0.47281323877068554</v>
          </cell>
          <cell r="CD1172">
            <v>0.5271867612293144</v>
          </cell>
          <cell r="CE1172">
            <v>0.89686098654708524</v>
          </cell>
        </row>
        <row r="1173">
          <cell r="A1173">
            <v>3424000505</v>
          </cell>
          <cell r="B1173" t="str">
            <v>Žica za ranžiranje 2x0,5</v>
          </cell>
          <cell r="C1173" t="str">
            <v>(blank)</v>
          </cell>
          <cell r="G1173">
            <v>0.70626949614399992</v>
          </cell>
          <cell r="K1173">
            <v>0.70626949614399992</v>
          </cell>
          <cell r="AT1173">
            <v>0.70626949614399992</v>
          </cell>
          <cell r="AU1173">
            <v>2.1188084884319998</v>
          </cell>
          <cell r="AV1173">
            <v>3</v>
          </cell>
          <cell r="AW1173">
            <v>0.70626949614399992</v>
          </cell>
          <cell r="AX1173">
            <v>0.70626949614399992</v>
          </cell>
          <cell r="AY1173">
            <v>0.71</v>
          </cell>
          <cell r="AZ1173">
            <v>0.71</v>
          </cell>
          <cell r="BA1173" t="b">
            <v>1</v>
          </cell>
          <cell r="BB1173" t="str">
            <v>Cable &amp; Accessory</v>
          </cell>
          <cell r="BC1173" t="str">
            <v>Bakreni instalacijski kabeli</v>
          </cell>
          <cell r="BE1173">
            <v>845903.4</v>
          </cell>
          <cell r="BF1173">
            <v>604847.36999999953</v>
          </cell>
          <cell r="BG1173">
            <v>0.71503125534192147</v>
          </cell>
          <cell r="BH1173">
            <v>2795867</v>
          </cell>
          <cell r="BI1173">
            <v>2054766.4499999937</v>
          </cell>
          <cell r="BJ1173">
            <v>4781430</v>
          </cell>
          <cell r="BK1173">
            <v>3476572.7599999979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.67</v>
          </cell>
          <cell r="BW1173">
            <v>4781430</v>
          </cell>
          <cell r="BX1173">
            <v>3394815.3</v>
          </cell>
          <cell r="BY1173">
            <v>3394815.3</v>
          </cell>
          <cell r="BZ1173">
            <v>3418871.8952295235</v>
          </cell>
          <cell r="CA1173">
            <v>-24056.595229523722</v>
          </cell>
          <cell r="CB1173" t="str">
            <v>Gledati</v>
          </cell>
          <cell r="CC1173">
            <v>0.5</v>
          </cell>
          <cell r="CD1173">
            <v>0.5</v>
          </cell>
          <cell r="CE1173">
            <v>1</v>
          </cell>
        </row>
        <row r="1180">
          <cell r="A1180">
            <v>3000003701</v>
          </cell>
          <cell r="B1180" t="str">
            <v>Montaža horizontalnih plastičnih kanala 100x100</v>
          </cell>
          <cell r="C1180" t="str">
            <v>(blank)</v>
          </cell>
          <cell r="E1180">
            <v>297.92</v>
          </cell>
          <cell r="F1180">
            <v>297.92</v>
          </cell>
          <cell r="AU1180">
            <v>595.84</v>
          </cell>
          <cell r="AV1180">
            <v>2</v>
          </cell>
          <cell r="AW1180">
            <v>297.92</v>
          </cell>
          <cell r="AX1180">
            <v>297.92</v>
          </cell>
          <cell r="AY1180">
            <v>297.92</v>
          </cell>
          <cell r="AZ1180">
            <v>297.92</v>
          </cell>
          <cell r="BA1180" t="b">
            <v>1</v>
          </cell>
          <cell r="BB1180" t="e">
            <v>#N/A</v>
          </cell>
          <cell r="BC1180" t="e">
            <v>#N/A</v>
          </cell>
          <cell r="BE1180" t="e">
            <v>#N/A</v>
          </cell>
          <cell r="BF1180" t="e">
            <v>#N/A</v>
          </cell>
          <cell r="BG1180" t="e">
            <v>#N/A</v>
          </cell>
          <cell r="BH1180" t="e">
            <v>#N/A</v>
          </cell>
          <cell r="BI1180" t="e">
            <v>#N/A</v>
          </cell>
          <cell r="BJ1180" t="e">
            <v>#N/A</v>
          </cell>
          <cell r="BK1180" t="e">
            <v>#N/A</v>
          </cell>
          <cell r="BL1180" t="e">
            <v>#N/A</v>
          </cell>
          <cell r="BM1180" t="e">
            <v>#N/A</v>
          </cell>
          <cell r="BN1180" t="e">
            <v>#N/A</v>
          </cell>
          <cell r="BO1180" t="e">
            <v>#N/A</v>
          </cell>
          <cell r="BP1180" t="e">
            <v>#N/A</v>
          </cell>
          <cell r="BQ1180" t="e">
            <v>#N/A</v>
          </cell>
          <cell r="BR1180" t="e">
            <v>#N/A</v>
          </cell>
          <cell r="BS1180" t="e">
            <v>#N/A</v>
          </cell>
          <cell r="BT1180" t="e">
            <v>#N/A</v>
          </cell>
          <cell r="BU1180" t="e">
            <v>#N/A</v>
          </cell>
          <cell r="BV1180" t="e">
            <v>#N/A</v>
          </cell>
          <cell r="BW1180">
            <v>0</v>
          </cell>
          <cell r="BX1180">
            <v>0</v>
          </cell>
          <cell r="BY1180">
            <v>0</v>
          </cell>
          <cell r="BZ1180" t="e">
            <v>#N/A</v>
          </cell>
          <cell r="CC1180">
            <v>0.5</v>
          </cell>
          <cell r="CD1180">
            <v>0.5</v>
          </cell>
          <cell r="CE1180">
            <v>1</v>
          </cell>
        </row>
        <row r="1181">
          <cell r="B1181" t="str">
            <v>Montaža horizontalnih plastičnih kanala 200x100</v>
          </cell>
          <cell r="C1181" t="str">
            <v>(blank)</v>
          </cell>
          <cell r="E1181">
            <v>297.92</v>
          </cell>
          <cell r="F1181">
            <v>297.92</v>
          </cell>
          <cell r="AU1181">
            <v>595.84</v>
          </cell>
          <cell r="AV1181">
            <v>2</v>
          </cell>
          <cell r="AW1181">
            <v>297.92</v>
          </cell>
          <cell r="AX1181">
            <v>297.92</v>
          </cell>
          <cell r="AY1181">
            <v>297.92</v>
          </cell>
          <cell r="AZ1181">
            <v>297.92</v>
          </cell>
          <cell r="BA1181" t="b">
            <v>1</v>
          </cell>
          <cell r="BB1181" t="e">
            <v>#N/A</v>
          </cell>
          <cell r="BC1181" t="e">
            <v>#N/A</v>
          </cell>
          <cell r="BE1181" t="e">
            <v>#N/A</v>
          </cell>
          <cell r="BF1181" t="e">
            <v>#N/A</v>
          </cell>
          <cell r="BG1181" t="e">
            <v>#N/A</v>
          </cell>
          <cell r="BH1181" t="e">
            <v>#N/A</v>
          </cell>
          <cell r="BI1181" t="e">
            <v>#N/A</v>
          </cell>
          <cell r="BJ1181" t="e">
            <v>#N/A</v>
          </cell>
          <cell r="BK1181" t="e">
            <v>#N/A</v>
          </cell>
          <cell r="BL1181" t="e">
            <v>#N/A</v>
          </cell>
          <cell r="BM1181" t="e">
            <v>#N/A</v>
          </cell>
          <cell r="BN1181" t="e">
            <v>#N/A</v>
          </cell>
          <cell r="BO1181" t="e">
            <v>#N/A</v>
          </cell>
          <cell r="BP1181" t="e">
            <v>#N/A</v>
          </cell>
          <cell r="BQ1181" t="e">
            <v>#N/A</v>
          </cell>
          <cell r="BR1181" t="e">
            <v>#N/A</v>
          </cell>
          <cell r="BS1181" t="e">
            <v>#N/A</v>
          </cell>
          <cell r="BT1181" t="e">
            <v>#N/A</v>
          </cell>
          <cell r="BU1181" t="e">
            <v>#N/A</v>
          </cell>
          <cell r="BV1181" t="e">
            <v>#N/A</v>
          </cell>
          <cell r="BW1181">
            <v>0</v>
          </cell>
          <cell r="BX1181">
            <v>0</v>
          </cell>
          <cell r="BY1181">
            <v>0</v>
          </cell>
          <cell r="BZ1181" t="e">
            <v>#N/A</v>
          </cell>
          <cell r="CC1181">
            <v>0.5</v>
          </cell>
          <cell r="CD1181">
            <v>0.5</v>
          </cell>
          <cell r="CE1181">
            <v>1</v>
          </cell>
        </row>
        <row r="1182">
          <cell r="B1182" t="str">
            <v>Montaža horizontalnih plastičnih kanala 300x100</v>
          </cell>
          <cell r="C1182" t="str">
            <v>(blank)</v>
          </cell>
          <cell r="E1182">
            <v>297.92</v>
          </cell>
          <cell r="F1182">
            <v>297.92</v>
          </cell>
          <cell r="AU1182">
            <v>595.84</v>
          </cell>
          <cell r="AV1182">
            <v>2</v>
          </cell>
          <cell r="AW1182">
            <v>297.92</v>
          </cell>
          <cell r="AX1182">
            <v>297.92</v>
          </cell>
          <cell r="AY1182">
            <v>297.92</v>
          </cell>
          <cell r="AZ1182">
            <v>297.92</v>
          </cell>
          <cell r="BA1182" t="b">
            <v>1</v>
          </cell>
          <cell r="BB1182" t="e">
            <v>#N/A</v>
          </cell>
          <cell r="BC1182" t="e">
            <v>#N/A</v>
          </cell>
          <cell r="BE1182" t="e">
            <v>#N/A</v>
          </cell>
          <cell r="BF1182" t="e">
            <v>#N/A</v>
          </cell>
          <cell r="BG1182" t="e">
            <v>#N/A</v>
          </cell>
          <cell r="BH1182" t="e">
            <v>#N/A</v>
          </cell>
          <cell r="BI1182" t="e">
            <v>#N/A</v>
          </cell>
          <cell r="BJ1182" t="e">
            <v>#N/A</v>
          </cell>
          <cell r="BK1182" t="e">
            <v>#N/A</v>
          </cell>
          <cell r="BL1182" t="e">
            <v>#N/A</v>
          </cell>
          <cell r="BM1182" t="e">
            <v>#N/A</v>
          </cell>
          <cell r="BN1182" t="e">
            <v>#N/A</v>
          </cell>
          <cell r="BO1182" t="e">
            <v>#N/A</v>
          </cell>
          <cell r="BP1182" t="e">
            <v>#N/A</v>
          </cell>
          <cell r="BQ1182" t="e">
            <v>#N/A</v>
          </cell>
          <cell r="BR1182" t="e">
            <v>#N/A</v>
          </cell>
          <cell r="BS1182" t="e">
            <v>#N/A</v>
          </cell>
          <cell r="BT1182" t="e">
            <v>#N/A</v>
          </cell>
          <cell r="BU1182" t="e">
            <v>#N/A</v>
          </cell>
          <cell r="BV1182" t="e">
            <v>#N/A</v>
          </cell>
          <cell r="BW1182">
            <v>0</v>
          </cell>
          <cell r="BX1182">
            <v>0</v>
          </cell>
          <cell r="BY1182">
            <v>0</v>
          </cell>
          <cell r="BZ1182" t="e">
            <v>#N/A</v>
          </cell>
          <cell r="CC1182">
            <v>0.5</v>
          </cell>
          <cell r="CD1182">
            <v>0.5</v>
          </cell>
          <cell r="CE1182">
            <v>1</v>
          </cell>
        </row>
        <row r="1183">
          <cell r="B1183" t="str">
            <v>Montaža kazeta za spajanje i smještaj adaptera, spajanje pigtaila i izrada dokumentacije</v>
          </cell>
          <cell r="C1183" t="str">
            <v>(blank)</v>
          </cell>
          <cell r="E1183">
            <v>1474.704</v>
          </cell>
          <cell r="F1183">
            <v>1474.7</v>
          </cell>
          <cell r="AU1183">
            <v>2949.404</v>
          </cell>
          <cell r="AV1183">
            <v>2</v>
          </cell>
          <cell r="AW1183">
            <v>1474.7</v>
          </cell>
          <cell r="AX1183">
            <v>1474.704</v>
          </cell>
          <cell r="AY1183">
            <v>1474.7</v>
          </cell>
          <cell r="AZ1183">
            <v>1474.7</v>
          </cell>
          <cell r="BA1183" t="b">
            <v>1</v>
          </cell>
          <cell r="BB1183" t="e">
            <v>#N/A</v>
          </cell>
          <cell r="BC1183" t="e">
            <v>#N/A</v>
          </cell>
          <cell r="BE1183" t="e">
            <v>#N/A</v>
          </cell>
          <cell r="BF1183" t="e">
            <v>#N/A</v>
          </cell>
          <cell r="BG1183" t="e">
            <v>#N/A</v>
          </cell>
          <cell r="BH1183" t="e">
            <v>#N/A</v>
          </cell>
          <cell r="BI1183" t="e">
            <v>#N/A</v>
          </cell>
          <cell r="BJ1183" t="e">
            <v>#N/A</v>
          </cell>
          <cell r="BK1183" t="e">
            <v>#N/A</v>
          </cell>
          <cell r="BL1183" t="e">
            <v>#N/A</v>
          </cell>
          <cell r="BM1183" t="e">
            <v>#N/A</v>
          </cell>
          <cell r="BN1183" t="e">
            <v>#N/A</v>
          </cell>
          <cell r="BO1183" t="e">
            <v>#N/A</v>
          </cell>
          <cell r="BP1183" t="e">
            <v>#N/A</v>
          </cell>
          <cell r="BQ1183" t="e">
            <v>#N/A</v>
          </cell>
          <cell r="BR1183" t="e">
            <v>#N/A</v>
          </cell>
          <cell r="BS1183" t="e">
            <v>#N/A</v>
          </cell>
          <cell r="BT1183" t="e">
            <v>#N/A</v>
          </cell>
          <cell r="BU1183" t="e">
            <v>#N/A</v>
          </cell>
          <cell r="BV1183" t="e">
            <v>#N/A</v>
          </cell>
          <cell r="BW1183">
            <v>0</v>
          </cell>
          <cell r="BX1183">
            <v>0</v>
          </cell>
          <cell r="BY1183">
            <v>0</v>
          </cell>
          <cell r="BZ1183" t="e">
            <v>#N/A</v>
          </cell>
          <cell r="CC1183">
            <v>0.5</v>
          </cell>
          <cell r="CD1183">
            <v>0.5</v>
          </cell>
          <cell r="CE1183">
            <v>1</v>
          </cell>
        </row>
        <row r="1184">
          <cell r="B1184" t="str">
            <v>Montaža modula za konektorsko spajanje</v>
          </cell>
          <cell r="C1184" t="str">
            <v>(blank)</v>
          </cell>
          <cell r="E1184">
            <v>409.64</v>
          </cell>
          <cell r="F1184">
            <v>409.64</v>
          </cell>
          <cell r="AU1184">
            <v>819.28</v>
          </cell>
          <cell r="AV1184">
            <v>2</v>
          </cell>
          <cell r="AW1184">
            <v>409.64</v>
          </cell>
          <cell r="AX1184">
            <v>409.64</v>
          </cell>
          <cell r="AY1184">
            <v>409.64</v>
          </cell>
          <cell r="AZ1184">
            <v>409.64</v>
          </cell>
          <cell r="BA1184" t="b">
            <v>1</v>
          </cell>
          <cell r="BB1184" t="e">
            <v>#N/A</v>
          </cell>
          <cell r="BC1184" t="e">
            <v>#N/A</v>
          </cell>
          <cell r="BE1184" t="e">
            <v>#N/A</v>
          </cell>
          <cell r="BF1184" t="e">
            <v>#N/A</v>
          </cell>
          <cell r="BG1184" t="e">
            <v>#N/A</v>
          </cell>
          <cell r="BH1184" t="e">
            <v>#N/A</v>
          </cell>
          <cell r="BI1184" t="e">
            <v>#N/A</v>
          </cell>
          <cell r="BJ1184" t="e">
            <v>#N/A</v>
          </cell>
          <cell r="BK1184" t="e">
            <v>#N/A</v>
          </cell>
          <cell r="BL1184" t="e">
            <v>#N/A</v>
          </cell>
          <cell r="BM1184" t="e">
            <v>#N/A</v>
          </cell>
          <cell r="BN1184" t="e">
            <v>#N/A</v>
          </cell>
          <cell r="BO1184" t="e">
            <v>#N/A</v>
          </cell>
          <cell r="BP1184" t="e">
            <v>#N/A</v>
          </cell>
          <cell r="BQ1184" t="e">
            <v>#N/A</v>
          </cell>
          <cell r="BR1184" t="e">
            <v>#N/A</v>
          </cell>
          <cell r="BS1184" t="e">
            <v>#N/A</v>
          </cell>
          <cell r="BT1184" t="e">
            <v>#N/A</v>
          </cell>
          <cell r="BU1184" t="e">
            <v>#N/A</v>
          </cell>
          <cell r="BV1184" t="e">
            <v>#N/A</v>
          </cell>
          <cell r="BW1184">
            <v>0</v>
          </cell>
          <cell r="BX1184">
            <v>0</v>
          </cell>
          <cell r="BY1184">
            <v>0</v>
          </cell>
          <cell r="BZ1184" t="e">
            <v>#N/A</v>
          </cell>
          <cell r="CC1184">
            <v>0.5</v>
          </cell>
          <cell r="CD1184">
            <v>0.5</v>
          </cell>
          <cell r="CE1184">
            <v>1</v>
          </cell>
        </row>
        <row r="1185">
          <cell r="B1185" t="str">
            <v>Montaža modula za monitoring</v>
          </cell>
          <cell r="C1185" t="str">
            <v>(blank)</v>
          </cell>
          <cell r="E1185">
            <v>819.28</v>
          </cell>
          <cell r="F1185">
            <v>819.28</v>
          </cell>
          <cell r="AU1185">
            <v>1638.56</v>
          </cell>
          <cell r="AV1185">
            <v>2</v>
          </cell>
          <cell r="AW1185">
            <v>819.28</v>
          </cell>
          <cell r="AX1185">
            <v>819.28</v>
          </cell>
          <cell r="AY1185">
            <v>819.28</v>
          </cell>
          <cell r="AZ1185">
            <v>819.28</v>
          </cell>
          <cell r="BA1185" t="b">
            <v>1</v>
          </cell>
          <cell r="BB1185" t="e">
            <v>#N/A</v>
          </cell>
          <cell r="BC1185" t="e">
            <v>#N/A</v>
          </cell>
          <cell r="BE1185" t="e">
            <v>#N/A</v>
          </cell>
          <cell r="BF1185" t="e">
            <v>#N/A</v>
          </cell>
          <cell r="BG1185" t="e">
            <v>#N/A</v>
          </cell>
          <cell r="BH1185" t="e">
            <v>#N/A</v>
          </cell>
          <cell r="BI1185" t="e">
            <v>#N/A</v>
          </cell>
          <cell r="BJ1185" t="e">
            <v>#N/A</v>
          </cell>
          <cell r="BK1185" t="e">
            <v>#N/A</v>
          </cell>
          <cell r="BL1185" t="e">
            <v>#N/A</v>
          </cell>
          <cell r="BM1185" t="e">
            <v>#N/A</v>
          </cell>
          <cell r="BN1185" t="e">
            <v>#N/A</v>
          </cell>
          <cell r="BO1185" t="e">
            <v>#N/A</v>
          </cell>
          <cell r="BP1185" t="e">
            <v>#N/A</v>
          </cell>
          <cell r="BQ1185" t="e">
            <v>#N/A</v>
          </cell>
          <cell r="BR1185" t="e">
            <v>#N/A</v>
          </cell>
          <cell r="BS1185" t="e">
            <v>#N/A</v>
          </cell>
          <cell r="BT1185" t="e">
            <v>#N/A</v>
          </cell>
          <cell r="BU1185" t="e">
            <v>#N/A</v>
          </cell>
          <cell r="BV1185" t="e">
            <v>#N/A</v>
          </cell>
          <cell r="BW1185">
            <v>0</v>
          </cell>
          <cell r="BX1185">
            <v>0</v>
          </cell>
          <cell r="BY1185">
            <v>0</v>
          </cell>
          <cell r="BZ1185" t="e">
            <v>#N/A</v>
          </cell>
          <cell r="CC1185">
            <v>0.5</v>
          </cell>
          <cell r="CD1185">
            <v>0.5</v>
          </cell>
          <cell r="CE1185">
            <v>1</v>
          </cell>
        </row>
        <row r="1186">
          <cell r="B1186" t="str">
            <v>Montaža modula za spajanje (2U)</v>
          </cell>
          <cell r="C1186" t="str">
            <v>(blank)</v>
          </cell>
          <cell r="E1186">
            <v>163.85599999999999</v>
          </cell>
          <cell r="F1186">
            <v>163.86</v>
          </cell>
          <cell r="AU1186">
            <v>327.71600000000001</v>
          </cell>
          <cell r="AV1186">
            <v>2</v>
          </cell>
          <cell r="AW1186">
            <v>163.85599999999999</v>
          </cell>
          <cell r="AX1186">
            <v>163.86</v>
          </cell>
          <cell r="AY1186">
            <v>163.86</v>
          </cell>
          <cell r="AZ1186">
            <v>163.86</v>
          </cell>
          <cell r="BA1186" t="b">
            <v>1</v>
          </cell>
          <cell r="BB1186" t="e">
            <v>#N/A</v>
          </cell>
          <cell r="BC1186" t="e">
            <v>#N/A</v>
          </cell>
          <cell r="BE1186" t="e">
            <v>#N/A</v>
          </cell>
          <cell r="BF1186" t="e">
            <v>#N/A</v>
          </cell>
          <cell r="BG1186" t="e">
            <v>#N/A</v>
          </cell>
          <cell r="BH1186" t="e">
            <v>#N/A</v>
          </cell>
          <cell r="BI1186" t="e">
            <v>#N/A</v>
          </cell>
          <cell r="BJ1186" t="e">
            <v>#N/A</v>
          </cell>
          <cell r="BK1186" t="e">
            <v>#N/A</v>
          </cell>
          <cell r="BL1186" t="e">
            <v>#N/A</v>
          </cell>
          <cell r="BM1186" t="e">
            <v>#N/A</v>
          </cell>
          <cell r="BN1186" t="e">
            <v>#N/A</v>
          </cell>
          <cell r="BO1186" t="e">
            <v>#N/A</v>
          </cell>
          <cell r="BP1186" t="e">
            <v>#N/A</v>
          </cell>
          <cell r="BQ1186" t="e">
            <v>#N/A</v>
          </cell>
          <cell r="BR1186" t="e">
            <v>#N/A</v>
          </cell>
          <cell r="BS1186" t="e">
            <v>#N/A</v>
          </cell>
          <cell r="BT1186" t="e">
            <v>#N/A</v>
          </cell>
          <cell r="BU1186" t="e">
            <v>#N/A</v>
          </cell>
          <cell r="BV1186" t="e">
            <v>#N/A</v>
          </cell>
          <cell r="BW1186">
            <v>0</v>
          </cell>
          <cell r="BX1186">
            <v>0</v>
          </cell>
          <cell r="BY1186">
            <v>0</v>
          </cell>
          <cell r="BZ1186" t="e">
            <v>#N/A</v>
          </cell>
          <cell r="CC1186">
            <v>0.5</v>
          </cell>
          <cell r="CD1186">
            <v>0.5</v>
          </cell>
          <cell r="CE1186">
            <v>1</v>
          </cell>
        </row>
        <row r="1187">
          <cell r="B1187" t="str">
            <v>Montaža modula za spajanje (6U)</v>
          </cell>
          <cell r="C1187" t="str">
            <v>(blank)</v>
          </cell>
          <cell r="E1187">
            <v>163.85599999999999</v>
          </cell>
          <cell r="F1187">
            <v>163.86</v>
          </cell>
          <cell r="AU1187">
            <v>327.71600000000001</v>
          </cell>
          <cell r="AV1187">
            <v>2</v>
          </cell>
          <cell r="AW1187">
            <v>163.85599999999999</v>
          </cell>
          <cell r="AX1187">
            <v>163.86</v>
          </cell>
          <cell r="AY1187">
            <v>163.86</v>
          </cell>
          <cell r="AZ1187">
            <v>163.86</v>
          </cell>
          <cell r="BA1187" t="b">
            <v>1</v>
          </cell>
          <cell r="BB1187" t="e">
            <v>#N/A</v>
          </cell>
          <cell r="BC1187" t="e">
            <v>#N/A</v>
          </cell>
          <cell r="BE1187" t="e">
            <v>#N/A</v>
          </cell>
          <cell r="BF1187" t="e">
            <v>#N/A</v>
          </cell>
          <cell r="BG1187" t="e">
            <v>#N/A</v>
          </cell>
          <cell r="BH1187" t="e">
            <v>#N/A</v>
          </cell>
          <cell r="BI1187" t="e">
            <v>#N/A</v>
          </cell>
          <cell r="BJ1187" t="e">
            <v>#N/A</v>
          </cell>
          <cell r="BK1187" t="e">
            <v>#N/A</v>
          </cell>
          <cell r="BL1187" t="e">
            <v>#N/A</v>
          </cell>
          <cell r="BM1187" t="e">
            <v>#N/A</v>
          </cell>
          <cell r="BN1187" t="e">
            <v>#N/A</v>
          </cell>
          <cell r="BO1187" t="e">
            <v>#N/A</v>
          </cell>
          <cell r="BP1187" t="e">
            <v>#N/A</v>
          </cell>
          <cell r="BQ1187" t="e">
            <v>#N/A</v>
          </cell>
          <cell r="BR1187" t="e">
            <v>#N/A</v>
          </cell>
          <cell r="BS1187" t="e">
            <v>#N/A</v>
          </cell>
          <cell r="BT1187" t="e">
            <v>#N/A</v>
          </cell>
          <cell r="BU1187" t="e">
            <v>#N/A</v>
          </cell>
          <cell r="BV1187" t="e">
            <v>#N/A</v>
          </cell>
          <cell r="BW1187">
            <v>0</v>
          </cell>
          <cell r="BX1187">
            <v>0</v>
          </cell>
          <cell r="BY1187">
            <v>0</v>
          </cell>
          <cell r="BZ1187" t="e">
            <v>#N/A</v>
          </cell>
          <cell r="CC1187">
            <v>0.5</v>
          </cell>
          <cell r="CD1187">
            <v>0.5</v>
          </cell>
          <cell r="CE1187">
            <v>1</v>
          </cell>
        </row>
        <row r="1188">
          <cell r="B1188" t="str">
            <v>Montaža stalaka</v>
          </cell>
          <cell r="C1188" t="str">
            <v>(blank)</v>
          </cell>
          <cell r="E1188">
            <v>8192.7999999999993</v>
          </cell>
          <cell r="F1188">
            <v>8192.7999999999993</v>
          </cell>
          <cell r="AU1188">
            <v>16385.599999999999</v>
          </cell>
          <cell r="AV1188">
            <v>2</v>
          </cell>
          <cell r="AW1188">
            <v>8192.7999999999993</v>
          </cell>
          <cell r="AX1188">
            <v>8192.7999999999993</v>
          </cell>
          <cell r="AY1188">
            <v>8192.7999999999993</v>
          </cell>
          <cell r="AZ1188">
            <v>8192.7999999999993</v>
          </cell>
          <cell r="BA1188" t="b">
            <v>1</v>
          </cell>
          <cell r="BB1188" t="e">
            <v>#N/A</v>
          </cell>
          <cell r="BC1188" t="e">
            <v>#N/A</v>
          </cell>
          <cell r="BE1188" t="e">
            <v>#N/A</v>
          </cell>
          <cell r="BF1188" t="e">
            <v>#N/A</v>
          </cell>
          <cell r="BG1188" t="e">
            <v>#N/A</v>
          </cell>
          <cell r="BH1188" t="e">
            <v>#N/A</v>
          </cell>
          <cell r="BI1188" t="e">
            <v>#N/A</v>
          </cell>
          <cell r="BJ1188" t="e">
            <v>#N/A</v>
          </cell>
          <cell r="BK1188" t="e">
            <v>#N/A</v>
          </cell>
          <cell r="BL1188" t="e">
            <v>#N/A</v>
          </cell>
          <cell r="BM1188" t="e">
            <v>#N/A</v>
          </cell>
          <cell r="BN1188" t="e">
            <v>#N/A</v>
          </cell>
          <cell r="BO1188" t="e">
            <v>#N/A</v>
          </cell>
          <cell r="BP1188" t="e">
            <v>#N/A</v>
          </cell>
          <cell r="BQ1188" t="e">
            <v>#N/A</v>
          </cell>
          <cell r="BR1188" t="e">
            <v>#N/A</v>
          </cell>
          <cell r="BS1188" t="e">
            <v>#N/A</v>
          </cell>
          <cell r="BT1188" t="e">
            <v>#N/A</v>
          </cell>
          <cell r="BU1188" t="e">
            <v>#N/A</v>
          </cell>
          <cell r="BV1188" t="e">
            <v>#N/A</v>
          </cell>
          <cell r="BW1188">
            <v>0</v>
          </cell>
          <cell r="BX1188">
            <v>0</v>
          </cell>
          <cell r="BY1188">
            <v>0</v>
          </cell>
          <cell r="BZ1188" t="e">
            <v>#N/A</v>
          </cell>
          <cell r="CC1188">
            <v>0.5</v>
          </cell>
          <cell r="CD1188">
            <v>0.5</v>
          </cell>
          <cell r="CE1188">
            <v>1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enik mat 2 krug"/>
      <sheetName val="Materijal SA_DOPUNAMA"/>
      <sheetName val="stavke"/>
      <sheetName val="rogic stupovi"/>
      <sheetName val="rogic cijevi"/>
      <sheetName val="Sheet1"/>
      <sheetName val="Sheet2"/>
      <sheetName val="sdap izvj"/>
      <sheetName val="sdap izvj (2)"/>
      <sheetName val="nove cij ugovotr sap"/>
      <sheetName val="skladiste 10102012"/>
      <sheetName val="ugovori"/>
      <sheetName val="pond cijene 1110"/>
      <sheetName val="psk i obujmice"/>
      <sheetName val="Cu telekom. kabeli - GRUPA I"/>
      <sheetName val="SVK telekom. kabeli- GRUPA II"/>
      <sheetName val="Napaj. i uzemlj. - GRUPA III"/>
      <sheetName val="cijevi standard"/>
      <sheetName val="MM pod BAZA"/>
      <sheetName val="zz zs"/>
      <sheetName val="standardizacije BAZA"/>
      <sheetName val="ormarici"/>
      <sheetName val="obujmice psk"/>
      <sheetName val="obujmice sve"/>
      <sheetName val="spojnice novi ug"/>
      <sheetName val="zdenci isporuka na sklad"/>
    </sheetNames>
    <sheetDataSet>
      <sheetData sheetId="0"/>
      <sheetData sheetId="1">
        <row r="1">
          <cell r="A1" t="str">
            <v>3.     Jedinične stavke cjenika materijala</v>
          </cell>
        </row>
        <row r="2">
          <cell r="A2" t="str">
            <v>Prilog 1</v>
          </cell>
        </row>
        <row r="3">
          <cell r="A3" t="str">
            <v>3.1.     Popis materijala tip A</v>
          </cell>
        </row>
        <row r="5">
          <cell r="A5" t="str">
            <v xml:space="preserve">Grupacija materijala </v>
          </cell>
          <cell r="B5" t="str">
            <v>Naziv materijala</v>
          </cell>
        </row>
        <row r="6">
          <cell r="A6" t="str">
            <v>Kemikalije</v>
          </cell>
          <cell r="B6" t="str">
            <v>Alkohol, purpen pjena, florin, benzin, ljepila, stearin, kit, gips, lak, mast, traka dekordal, vrpca izolir, traka bandažir, tinol, zrak u spreju, tinol žica, pamučnjak, platno flanel, keper vrpca, vezice, bužir, PVC i papirnate cjevčice,…</v>
          </cell>
        </row>
        <row r="7">
          <cell r="A7" t="str">
            <v>Vijci i čavli</v>
          </cell>
          <cell r="B7" t="str">
            <v>Vijci, matice, podložne pločice, stopice, tiple, rudarske stezaljke (osim 5mm i 8mm), obujmice, čavli, čavli za ljepenku, obujmice s čavlima,…</v>
          </cell>
        </row>
        <row r="8">
          <cell r="A8" t="str">
            <v>Sitni instalacijski materijal</v>
          </cell>
          <cell r="B8" t="str">
            <v>Razvodne kutije podžbukne Ø 60, Ø 70 i 95x95, konektori, utičnice, mikroutikaći, mikrorazdjelnici, ....</v>
          </cell>
        </row>
        <row r="9">
          <cell r="A9" t="str">
            <v>Sitni građevinski materijal</v>
          </cell>
          <cell r="B9" t="str">
            <v>Vapno, folija PVC, lim olovni 2 mm, cijev pocinčana, crijep glineni i betonski,…</v>
          </cell>
        </row>
        <row r="12">
          <cell r="A12" t="str">
            <v>3.2.     Popis materijala tip C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</row>
        <row r="14">
          <cell r="A14" t="str">
            <v>SAP broj</v>
          </cell>
          <cell r="B14" t="str">
            <v>Naziv materijala</v>
          </cell>
          <cell r="C14" t="str">
            <v>jedinica mjere</v>
          </cell>
          <cell r="D14" t="str">
            <v>cijena materijala Naručitelj (kn)</v>
          </cell>
          <cell r="E14" t="str">
            <v>cijena materijala Izvođač (kn)</v>
          </cell>
          <cell r="F14" t="str">
            <v>NOVA CIJENA MATERIJALA NARUČITELJ za 2 krug</v>
          </cell>
          <cell r="I14" t="str">
            <v>Cijene iz ugovora</v>
          </cell>
          <cell r="J14" t="str">
            <v>Broj ugovora</v>
          </cell>
          <cell r="K14" t="str">
            <v>Pondi cijena skladiste</v>
          </cell>
          <cell r="L14" t="str">
            <v>Stanje na skladistu</v>
          </cell>
          <cell r="M14" t="str">
            <v>kraj vazenja ugovora</v>
          </cell>
          <cell r="N14" t="str">
            <v>Ponderirana cijena 11102012</v>
          </cell>
          <cell r="O14" t="str">
            <v>NOVA cijena materijala Naručitelj (kn)</v>
          </cell>
          <cell r="P14" t="str">
            <v>cijena iz1</v>
          </cell>
          <cell r="Q14" t="str">
            <v>cijena iz2</v>
          </cell>
          <cell r="R14" t="str">
            <v>ZZ/ZS materijali</v>
          </cell>
          <cell r="U14" t="str">
            <v>Ugovor kabeli</v>
          </cell>
          <cell r="V14" t="str">
            <v>Ugovor kabeli opt</v>
          </cell>
          <cell r="W14" t="str">
            <v>Ugovor kabeli</v>
          </cell>
          <cell r="X14" t="str">
            <v>Kabeli total</v>
          </cell>
          <cell r="Y14" t="str">
            <v>Kabeli total</v>
          </cell>
          <cell r="Z14" t="str">
            <v>Cijevi standard</v>
          </cell>
          <cell r="AA14" t="str">
            <v>Baza standardizacija</v>
          </cell>
          <cell r="AB14" t="str">
            <v>Obujmice standard</v>
          </cell>
          <cell r="AC14" t="str">
            <v>Otpis</v>
          </cell>
          <cell r="AD14" t="str">
            <v>Spojnice novi ugovor</v>
          </cell>
          <cell r="AE14" t="str">
            <v>Zdenci isporuka sklad</v>
          </cell>
          <cell r="AG14" t="str">
            <v>ZZ/ZS materijali</v>
          </cell>
          <cell r="AH14" t="str">
            <v>Centralno skladište kn/j.mj.</v>
          </cell>
          <cell r="AI14" t="str">
            <v>Skladište prodavatelja kn/j.mj.</v>
          </cell>
          <cell r="AJ14" t="str">
            <v>Skladište vanjskog dobavljača kn/j.mj.</v>
          </cell>
          <cell r="AK14" t="str">
            <v>NOVA cijena materijala Naručitelj (kn) PRIJEDLOG</v>
          </cell>
          <cell r="AL14" t="str">
            <v>delta</v>
          </cell>
        </row>
        <row r="15">
          <cell r="B15" t="str">
            <v>Zračni bakreni xDSL TK kabeli</v>
          </cell>
        </row>
        <row r="16">
          <cell r="A16">
            <v>3424011001</v>
          </cell>
          <cell r="B16" t="str">
            <v>Kabel TK 59U-50 xDSL 20x2x05 GM</v>
          </cell>
          <cell r="C16" t="str">
            <v>m</v>
          </cell>
          <cell r="D16">
            <v>9.77</v>
          </cell>
          <cell r="E16">
            <v>9.8699999999999992</v>
          </cell>
          <cell r="F16">
            <v>10.4543658775843</v>
          </cell>
          <cell r="G16">
            <v>7333.83</v>
          </cell>
          <cell r="H16">
            <v>4600007008</v>
          </cell>
          <cell r="I16">
            <v>7333.83</v>
          </cell>
          <cell r="J16">
            <v>4600007008</v>
          </cell>
          <cell r="K16">
            <v>10.681787271142108</v>
          </cell>
          <cell r="L16">
            <v>1147</v>
          </cell>
          <cell r="M16">
            <v>40999</v>
          </cell>
          <cell r="N16">
            <v>10.66</v>
          </cell>
          <cell r="O16">
            <v>10.4543658775843</v>
          </cell>
          <cell r="P16" t="str">
            <v xml:space="preserve"> </v>
          </cell>
          <cell r="Q16" t="str">
            <v>NOVI UGOVORI</v>
          </cell>
          <cell r="U16">
            <v>10.4543658775843</v>
          </cell>
          <cell r="X16">
            <v>10.4543658775843</v>
          </cell>
          <cell r="Y16">
            <v>10.4543658775843</v>
          </cell>
          <cell r="AA16">
            <v>0</v>
          </cell>
          <cell r="AK16">
            <v>10.4543658775843</v>
          </cell>
          <cell r="AL16">
            <v>0</v>
          </cell>
        </row>
        <row r="17">
          <cell r="A17">
            <v>3424011002</v>
          </cell>
          <cell r="B17" t="str">
            <v>Kabel TK 59U-50 xDSL 30x2x05 GM</v>
          </cell>
          <cell r="C17" t="str">
            <v>m</v>
          </cell>
          <cell r="D17">
            <v>14.58</v>
          </cell>
          <cell r="E17">
            <v>14.73</v>
          </cell>
          <cell r="F17">
            <v>14.4739840309384</v>
          </cell>
          <cell r="G17">
            <v>9852.44</v>
          </cell>
          <cell r="H17">
            <v>4600007008</v>
          </cell>
          <cell r="I17">
            <v>9852.44</v>
          </cell>
          <cell r="J17">
            <v>4600007008</v>
          </cell>
          <cell r="K17">
            <v>15.027192982456141</v>
          </cell>
          <cell r="L17">
            <v>342</v>
          </cell>
          <cell r="M17">
            <v>40999</v>
          </cell>
          <cell r="N17">
            <v>14.95</v>
          </cell>
          <cell r="O17">
            <v>14.4739840309384</v>
          </cell>
          <cell r="P17" t="str">
            <v xml:space="preserve"> </v>
          </cell>
          <cell r="Q17" t="str">
            <v>NOVI UGOVORI</v>
          </cell>
          <cell r="U17">
            <v>14.4739840309384</v>
          </cell>
          <cell r="X17">
            <v>14.4739840309384</v>
          </cell>
          <cell r="Y17">
            <v>14.4739840309384</v>
          </cell>
          <cell r="AA17">
            <v>0</v>
          </cell>
          <cell r="AK17">
            <v>14.4739840309384</v>
          </cell>
          <cell r="AL17">
            <v>0</v>
          </cell>
        </row>
        <row r="18">
          <cell r="A18">
            <v>3424011003</v>
          </cell>
          <cell r="B18" t="str">
            <v>Kabel TK 59U-50 xDSL 50x2x05 GM</v>
          </cell>
          <cell r="C18" t="str">
            <v>m</v>
          </cell>
          <cell r="D18">
            <v>22.2</v>
          </cell>
          <cell r="E18">
            <v>22.42</v>
          </cell>
          <cell r="F18">
            <v>21.728159908522699</v>
          </cell>
          <cell r="G18">
            <v>14281.21</v>
          </cell>
          <cell r="H18">
            <v>4600007008</v>
          </cell>
          <cell r="I18">
            <v>14281.21</v>
          </cell>
          <cell r="J18">
            <v>4600007008</v>
          </cell>
          <cell r="K18">
            <v>22.265652173913043</v>
          </cell>
          <cell r="L18">
            <v>69</v>
          </cell>
          <cell r="M18">
            <v>40999</v>
          </cell>
          <cell r="N18">
            <v>22.27</v>
          </cell>
          <cell r="O18">
            <v>21.728159908522699</v>
          </cell>
          <cell r="P18" t="str">
            <v xml:space="preserve"> </v>
          </cell>
          <cell r="Q18" t="str">
            <v>NOVI UGOVORI</v>
          </cell>
          <cell r="U18">
            <v>21.728159908522699</v>
          </cell>
          <cell r="X18">
            <v>21.728159908522699</v>
          </cell>
          <cell r="Y18">
            <v>21.728159908522699</v>
          </cell>
          <cell r="AA18">
            <v>0</v>
          </cell>
          <cell r="AK18">
            <v>21.728159908522699</v>
          </cell>
          <cell r="AL18">
            <v>0</v>
          </cell>
        </row>
        <row r="19">
          <cell r="A19">
            <v>3424010999</v>
          </cell>
          <cell r="B19" t="str">
            <v>Kabel TK 59U-50 xDSL 6x2x0,5 M</v>
          </cell>
          <cell r="C19" t="str">
            <v>m</v>
          </cell>
          <cell r="D19">
            <v>4.29</v>
          </cell>
          <cell r="E19">
            <v>4.3329000000000004</v>
          </cell>
          <cell r="F19">
            <v>4.5370847203629001</v>
          </cell>
          <cell r="G19">
            <v>3.4855399999999999</v>
          </cell>
          <cell r="H19">
            <v>4600005671</v>
          </cell>
          <cell r="I19">
            <v>3.4855399999999999</v>
          </cell>
          <cell r="J19">
            <v>4600005671</v>
          </cell>
          <cell r="K19">
            <v>4.4121673232654848</v>
          </cell>
          <cell r="L19">
            <v>54828</v>
          </cell>
          <cell r="M19">
            <v>40999</v>
          </cell>
          <cell r="N19">
            <v>4.41</v>
          </cell>
          <cell r="O19">
            <v>4.5370847203629001</v>
          </cell>
          <cell r="P19" t="str">
            <v xml:space="preserve"> </v>
          </cell>
          <cell r="Q19" t="str">
            <v>NOVI UGOVORI</v>
          </cell>
          <cell r="U19">
            <v>4.5370847203629001</v>
          </cell>
          <cell r="X19">
            <v>4.5370847203629001</v>
          </cell>
          <cell r="Y19">
            <v>4.5370847203629001</v>
          </cell>
          <cell r="AA19">
            <v>0</v>
          </cell>
          <cell r="AK19">
            <v>4.5370847203629001</v>
          </cell>
          <cell r="AL19">
            <v>0</v>
          </cell>
        </row>
        <row r="20">
          <cell r="A20">
            <v>3424011000</v>
          </cell>
          <cell r="B20" t="str">
            <v>Kabel TK 59U-50 xDSL 10x2x0,5 M</v>
          </cell>
          <cell r="C20" t="str">
            <v>m</v>
          </cell>
          <cell r="D20">
            <v>5.77</v>
          </cell>
          <cell r="E20">
            <v>5.8276999999999992</v>
          </cell>
          <cell r="F20">
            <v>6.1240079387921504</v>
          </cell>
          <cell r="G20">
            <v>4.6206700000000005</v>
          </cell>
          <cell r="H20">
            <v>4600005671</v>
          </cell>
          <cell r="I20">
            <v>4.6206700000000005</v>
          </cell>
          <cell r="J20">
            <v>4600005671</v>
          </cell>
          <cell r="K20">
            <v>6.29498220064725</v>
          </cell>
          <cell r="L20">
            <v>12360</v>
          </cell>
          <cell r="M20">
            <v>40999</v>
          </cell>
          <cell r="N20">
            <v>6.33</v>
          </cell>
          <cell r="O20">
            <v>6.1240079387921504</v>
          </cell>
          <cell r="P20" t="str">
            <v xml:space="preserve"> </v>
          </cell>
          <cell r="Q20" t="str">
            <v>NOVI UGOVORI</v>
          </cell>
          <cell r="U20">
            <v>6.1240079387921504</v>
          </cell>
          <cell r="X20">
            <v>6.1240079387921504</v>
          </cell>
          <cell r="Y20">
            <v>6.1240079387921504</v>
          </cell>
          <cell r="AA20">
            <v>0</v>
          </cell>
          <cell r="AK20">
            <v>6.1240079387921504</v>
          </cell>
          <cell r="AL20">
            <v>0</v>
          </cell>
        </row>
        <row r="21">
          <cell r="G21" t="e">
            <v>#N/A</v>
          </cell>
          <cell r="H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P21" t="e">
            <v>#N/A</v>
          </cell>
          <cell r="Q21" t="e">
            <v>#N/A</v>
          </cell>
          <cell r="X21">
            <v>0</v>
          </cell>
          <cell r="AK21" t="e">
            <v>#N/A</v>
          </cell>
          <cell r="AL21" t="e">
            <v>#N/A</v>
          </cell>
        </row>
        <row r="22">
          <cell r="B22" t="str">
            <v>PSK pribor</v>
          </cell>
          <cell r="G22" t="e">
            <v>#N/A</v>
          </cell>
          <cell r="H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P22" t="e">
            <v>#N/A</v>
          </cell>
          <cell r="Q22" t="e">
            <v>#N/A</v>
          </cell>
          <cell r="X22">
            <v>0</v>
          </cell>
          <cell r="AK22" t="e">
            <v>#N/A</v>
          </cell>
          <cell r="AL22" t="e">
            <v>#N/A</v>
          </cell>
        </row>
        <row r="23">
          <cell r="A23">
            <v>3417001760</v>
          </cell>
          <cell r="B23" t="str">
            <v>Lim za vijak uškasti</v>
          </cell>
          <cell r="C23" t="str">
            <v>kom</v>
          </cell>
          <cell r="D23">
            <v>45.74</v>
          </cell>
          <cell r="E23">
            <v>46.197400000000002</v>
          </cell>
          <cell r="F23">
            <v>48.98</v>
          </cell>
          <cell r="G23">
            <v>48.98</v>
          </cell>
          <cell r="H23">
            <v>4600006824</v>
          </cell>
          <cell r="I23">
            <v>48.98</v>
          </cell>
          <cell r="J23">
            <v>4600006824</v>
          </cell>
          <cell r="K23">
            <v>36.537970479704803</v>
          </cell>
          <cell r="L23">
            <v>271</v>
          </cell>
          <cell r="M23">
            <v>41729</v>
          </cell>
          <cell r="N23">
            <v>36.619999999999997</v>
          </cell>
          <cell r="O23">
            <v>48.98</v>
          </cell>
          <cell r="P23" t="str">
            <v xml:space="preserve"> </v>
          </cell>
          <cell r="Q23" t="str">
            <v>zadnji UGOOVOR</v>
          </cell>
          <cell r="X23">
            <v>0</v>
          </cell>
          <cell r="AA23">
            <v>0</v>
          </cell>
          <cell r="AK23">
            <v>48.98</v>
          </cell>
          <cell r="AL23">
            <v>0</v>
          </cell>
        </row>
        <row r="24">
          <cell r="A24">
            <v>3417003123</v>
          </cell>
          <cell r="B24" t="str">
            <v>Lim zaštitni za betonski crijep</v>
          </cell>
          <cell r="C24" t="str">
            <v>kom</v>
          </cell>
          <cell r="D24">
            <v>52.08</v>
          </cell>
          <cell r="E24">
            <v>52.6008</v>
          </cell>
          <cell r="F24">
            <v>48.99</v>
          </cell>
          <cell r="G24">
            <v>48.99</v>
          </cell>
          <cell r="H24">
            <v>4600006824</v>
          </cell>
          <cell r="I24">
            <v>48.99</v>
          </cell>
          <cell r="J24">
            <v>4600006824</v>
          </cell>
          <cell r="K24">
            <v>49.843500000000006</v>
          </cell>
          <cell r="L24">
            <v>100</v>
          </cell>
          <cell r="M24">
            <v>41729</v>
          </cell>
          <cell r="N24">
            <v>49.84</v>
          </cell>
          <cell r="O24">
            <v>48.99</v>
          </cell>
          <cell r="P24" t="str">
            <v xml:space="preserve"> </v>
          </cell>
          <cell r="Q24" t="str">
            <v>zadnji UGOOVOR</v>
          </cell>
          <cell r="X24">
            <v>0</v>
          </cell>
          <cell r="AA24">
            <v>0</v>
          </cell>
          <cell r="AK24">
            <v>48.99</v>
          </cell>
          <cell r="AL24">
            <v>0</v>
          </cell>
        </row>
        <row r="25">
          <cell r="A25">
            <v>3417002349</v>
          </cell>
          <cell r="B25" t="str">
            <v>Lim zaštitni za valovitu ploču</v>
          </cell>
          <cell r="C25" t="str">
            <v>kom</v>
          </cell>
          <cell r="D25">
            <v>38.69</v>
          </cell>
          <cell r="E25">
            <v>39.076899999999995</v>
          </cell>
          <cell r="F25">
            <v>49.58</v>
          </cell>
          <cell r="G25">
            <v>49.58</v>
          </cell>
          <cell r="H25">
            <v>4600006824</v>
          </cell>
          <cell r="I25">
            <v>49.58</v>
          </cell>
          <cell r="J25">
            <v>4600006824</v>
          </cell>
          <cell r="K25">
            <v>35.92809701492537</v>
          </cell>
          <cell r="L25">
            <v>268</v>
          </cell>
          <cell r="M25">
            <v>41729</v>
          </cell>
          <cell r="N25">
            <v>36.119999999999997</v>
          </cell>
          <cell r="O25">
            <v>49.58</v>
          </cell>
          <cell r="P25" t="str">
            <v xml:space="preserve"> </v>
          </cell>
          <cell r="Q25" t="str">
            <v>zadnji UGOOVOR</v>
          </cell>
          <cell r="X25">
            <v>0</v>
          </cell>
          <cell r="AA25">
            <v>0</v>
          </cell>
          <cell r="AK25">
            <v>49.58</v>
          </cell>
          <cell r="AL25">
            <v>0</v>
          </cell>
        </row>
        <row r="26">
          <cell r="A26">
            <v>3417002769</v>
          </cell>
          <cell r="B26" t="str">
            <v>Obruč za energetski stup d 170 mm</v>
          </cell>
          <cell r="C26" t="str">
            <v>kom</v>
          </cell>
          <cell r="D26">
            <v>40.93</v>
          </cell>
          <cell r="E26">
            <v>41.339300000000001</v>
          </cell>
          <cell r="F26">
            <v>40.9</v>
          </cell>
          <cell r="G26">
            <v>40.9</v>
          </cell>
          <cell r="H26">
            <v>4600006824</v>
          </cell>
          <cell r="I26">
            <v>40.9</v>
          </cell>
          <cell r="J26">
            <v>4600006824</v>
          </cell>
          <cell r="K26">
            <v>41.038893203883489</v>
          </cell>
          <cell r="L26">
            <v>515</v>
          </cell>
          <cell r="M26">
            <v>41729</v>
          </cell>
          <cell r="N26">
            <v>40.9</v>
          </cell>
          <cell r="O26">
            <v>40.9</v>
          </cell>
          <cell r="P26" t="str">
            <v>ponderirana</v>
          </cell>
          <cell r="Q26" t="str">
            <v>zadnji UGOOVOR</v>
          </cell>
          <cell r="X26">
            <v>0</v>
          </cell>
          <cell r="AA26">
            <v>0</v>
          </cell>
          <cell r="AK26">
            <v>40.9</v>
          </cell>
          <cell r="AL26">
            <v>0</v>
          </cell>
        </row>
        <row r="27">
          <cell r="A27">
            <v>3417010146</v>
          </cell>
          <cell r="B27" t="str">
            <v>Obruč za energetski stup d 230 mm</v>
          </cell>
          <cell r="C27" t="str">
            <v>kom</v>
          </cell>
          <cell r="D27">
            <v>48.81</v>
          </cell>
          <cell r="E27">
            <v>49.298100000000005</v>
          </cell>
          <cell r="F27">
            <v>49.36</v>
          </cell>
          <cell r="G27">
            <v>49.36</v>
          </cell>
          <cell r="H27">
            <v>4600006824</v>
          </cell>
          <cell r="I27">
            <v>49.36</v>
          </cell>
          <cell r="J27">
            <v>4600006824</v>
          </cell>
          <cell r="K27">
            <v>49.49567970204842</v>
          </cell>
          <cell r="L27">
            <v>537</v>
          </cell>
          <cell r="M27">
            <v>41729</v>
          </cell>
          <cell r="N27">
            <v>49.37</v>
          </cell>
          <cell r="O27">
            <v>49.36</v>
          </cell>
          <cell r="P27" t="str">
            <v xml:space="preserve"> </v>
          </cell>
          <cell r="Q27" t="str">
            <v>zadnji UGOOVOR</v>
          </cell>
          <cell r="X27">
            <v>0</v>
          </cell>
          <cell r="AA27">
            <v>0</v>
          </cell>
          <cell r="AK27">
            <v>49.36</v>
          </cell>
          <cell r="AL27">
            <v>0</v>
          </cell>
        </row>
        <row r="28">
          <cell r="A28">
            <v>3417005335</v>
          </cell>
          <cell r="B28" t="str">
            <v>Obruč za energetski stup d 300 mm</v>
          </cell>
          <cell r="C28" t="str">
            <v>kom</v>
          </cell>
          <cell r="D28">
            <v>53.57</v>
          </cell>
          <cell r="E28">
            <v>54.105699999999999</v>
          </cell>
          <cell r="F28">
            <v>54.62</v>
          </cell>
          <cell r="G28">
            <v>54.62</v>
          </cell>
          <cell r="H28">
            <v>4600006824</v>
          </cell>
          <cell r="I28">
            <v>54.62</v>
          </cell>
          <cell r="J28">
            <v>4600006824</v>
          </cell>
          <cell r="K28">
            <v>55.776439393939391</v>
          </cell>
          <cell r="L28">
            <v>132</v>
          </cell>
          <cell r="M28">
            <v>41729</v>
          </cell>
          <cell r="N28">
            <v>55.79</v>
          </cell>
          <cell r="O28">
            <v>54.62</v>
          </cell>
          <cell r="P28" t="str">
            <v xml:space="preserve"> </v>
          </cell>
          <cell r="Q28" t="str">
            <v>zadnji UGOOVOR</v>
          </cell>
          <cell r="X28">
            <v>0</v>
          </cell>
          <cell r="AA28">
            <v>0</v>
          </cell>
          <cell r="AK28">
            <v>54.62</v>
          </cell>
          <cell r="AL28">
            <v>0</v>
          </cell>
        </row>
        <row r="29">
          <cell r="A29">
            <v>3417001743</v>
          </cell>
          <cell r="B29" t="str">
            <v>PSK-1/300 krajnja stezaljka sa kukom</v>
          </cell>
          <cell r="C29" t="str">
            <v>kom</v>
          </cell>
          <cell r="D29">
            <v>7.21</v>
          </cell>
          <cell r="E29">
            <v>7.2820999999999998</v>
          </cell>
          <cell r="F29">
            <v>7.27</v>
          </cell>
          <cell r="G29">
            <v>7.27</v>
          </cell>
          <cell r="H29">
            <v>4600006824</v>
          </cell>
          <cell r="I29">
            <v>7.27</v>
          </cell>
          <cell r="J29">
            <v>4600006824</v>
          </cell>
          <cell r="K29">
            <v>7.2780799572135306</v>
          </cell>
          <cell r="L29">
            <v>14958</v>
          </cell>
          <cell r="M29">
            <v>41729</v>
          </cell>
          <cell r="N29">
            <v>7.27</v>
          </cell>
          <cell r="O29">
            <v>7.27</v>
          </cell>
          <cell r="P29" t="str">
            <v>ponderirana</v>
          </cell>
          <cell r="Q29" t="str">
            <v>zadnji UGOOVOR</v>
          </cell>
          <cell r="X29">
            <v>0</v>
          </cell>
          <cell r="AA29">
            <v>0</v>
          </cell>
          <cell r="AK29">
            <v>7.27</v>
          </cell>
          <cell r="AL29">
            <v>0</v>
          </cell>
        </row>
        <row r="30">
          <cell r="A30">
            <v>3417002535</v>
          </cell>
          <cell r="B30" t="str">
            <v>PSK-1/300 stezaljka krajnja s kukom inox</v>
          </cell>
          <cell r="C30" t="str">
            <v>kom</v>
          </cell>
          <cell r="D30">
            <v>17.420000000000002</v>
          </cell>
          <cell r="E30">
            <v>17.594200000000001</v>
          </cell>
          <cell r="F30">
            <v>18.22</v>
          </cell>
          <cell r="G30">
            <v>18.22</v>
          </cell>
          <cell r="H30">
            <v>4600006824</v>
          </cell>
          <cell r="I30">
            <v>18.22</v>
          </cell>
          <cell r="J30">
            <v>4600006824</v>
          </cell>
          <cell r="K30">
            <v>17.762661171622021</v>
          </cell>
          <cell r="L30">
            <v>3397</v>
          </cell>
          <cell r="M30">
            <v>41729</v>
          </cell>
          <cell r="N30">
            <v>17.829999999999998</v>
          </cell>
          <cell r="O30">
            <v>18.22</v>
          </cell>
          <cell r="P30" t="str">
            <v xml:space="preserve"> </v>
          </cell>
          <cell r="Q30" t="str">
            <v>zadnji UGOOVOR</v>
          </cell>
          <cell r="X30">
            <v>0</v>
          </cell>
          <cell r="AA30">
            <v>0</v>
          </cell>
          <cell r="AK30">
            <v>18.22</v>
          </cell>
          <cell r="AL30">
            <v>0</v>
          </cell>
        </row>
        <row r="31">
          <cell r="A31">
            <v>3417002452</v>
          </cell>
          <cell r="B31" t="str">
            <v>PSK-1/800 krajnja stezaljka sa kukom</v>
          </cell>
          <cell r="C31" t="str">
            <v>kom</v>
          </cell>
          <cell r="D31">
            <v>12.94</v>
          </cell>
          <cell r="E31">
            <v>13.0694</v>
          </cell>
          <cell r="F31">
            <v>14.29</v>
          </cell>
          <cell r="G31">
            <v>14.29</v>
          </cell>
          <cell r="H31">
            <v>4600006824</v>
          </cell>
          <cell r="I31">
            <v>14.29</v>
          </cell>
          <cell r="J31">
            <v>4600006824</v>
          </cell>
          <cell r="K31">
            <v>13.57295081967213</v>
          </cell>
          <cell r="L31">
            <v>1403</v>
          </cell>
          <cell r="M31">
            <v>41729</v>
          </cell>
          <cell r="N31">
            <v>13.9</v>
          </cell>
          <cell r="O31">
            <v>14.29</v>
          </cell>
          <cell r="P31" t="str">
            <v xml:space="preserve"> </v>
          </cell>
          <cell r="Q31" t="str">
            <v>zadnji UGOOVOR</v>
          </cell>
          <cell r="X31">
            <v>0</v>
          </cell>
          <cell r="AA31">
            <v>0</v>
          </cell>
          <cell r="AK31">
            <v>14.29</v>
          </cell>
          <cell r="AL31">
            <v>0</v>
          </cell>
        </row>
        <row r="32">
          <cell r="A32">
            <v>3417000748</v>
          </cell>
          <cell r="B32" t="str">
            <v>PSK-2 zamka prolazna</v>
          </cell>
          <cell r="C32" t="str">
            <v>kom</v>
          </cell>
          <cell r="D32">
            <v>6.55</v>
          </cell>
          <cell r="E32">
            <v>6.6154999999999999</v>
          </cell>
          <cell r="F32">
            <v>6.47</v>
          </cell>
          <cell r="G32">
            <v>6.47</v>
          </cell>
          <cell r="H32">
            <v>4600006824</v>
          </cell>
          <cell r="I32">
            <v>6.47</v>
          </cell>
          <cell r="J32">
            <v>4600006824</v>
          </cell>
          <cell r="K32">
            <v>6.5947611940298518</v>
          </cell>
          <cell r="L32">
            <v>1340</v>
          </cell>
          <cell r="M32">
            <v>41729</v>
          </cell>
          <cell r="N32">
            <v>6.61</v>
          </cell>
          <cell r="O32">
            <v>6.47</v>
          </cell>
          <cell r="P32" t="str">
            <v xml:space="preserve"> </v>
          </cell>
          <cell r="Q32" t="str">
            <v>zadnji UGOOVOR</v>
          </cell>
          <cell r="X32">
            <v>0</v>
          </cell>
          <cell r="AA32">
            <v>0</v>
          </cell>
          <cell r="AK32">
            <v>6.47</v>
          </cell>
          <cell r="AL32">
            <v>0</v>
          </cell>
        </row>
        <row r="33">
          <cell r="A33">
            <v>3417002367</v>
          </cell>
          <cell r="B33" t="str">
            <v>PSK-2a zamka prolazna</v>
          </cell>
          <cell r="C33" t="str">
            <v>kom</v>
          </cell>
          <cell r="D33">
            <v>12.55</v>
          </cell>
          <cell r="E33">
            <v>12.675500000000001</v>
          </cell>
          <cell r="F33">
            <v>13.29</v>
          </cell>
          <cell r="G33">
            <v>13.29</v>
          </cell>
          <cell r="H33">
            <v>4600006824</v>
          </cell>
          <cell r="I33">
            <v>13.29</v>
          </cell>
          <cell r="J33">
            <v>4600006824</v>
          </cell>
          <cell r="K33">
            <v>12.5525</v>
          </cell>
          <cell r="L33">
            <v>100</v>
          </cell>
          <cell r="M33">
            <v>41729</v>
          </cell>
          <cell r="N33">
            <v>12.55</v>
          </cell>
          <cell r="O33">
            <v>13.29</v>
          </cell>
          <cell r="P33" t="str">
            <v xml:space="preserve"> </v>
          </cell>
          <cell r="Q33" t="str">
            <v>zadnji UGOOVOR</v>
          </cell>
          <cell r="X33">
            <v>0</v>
          </cell>
          <cell r="AA33">
            <v>0</v>
          </cell>
          <cell r="AK33">
            <v>13.29</v>
          </cell>
          <cell r="AL33">
            <v>0</v>
          </cell>
        </row>
        <row r="34">
          <cell r="A34">
            <v>3417005903</v>
          </cell>
          <cell r="B34" t="str">
            <v>PSK-3/70 pojas sigurnosti</v>
          </cell>
          <cell r="C34" t="str">
            <v>kom</v>
          </cell>
          <cell r="D34">
            <v>0.8</v>
          </cell>
          <cell r="E34">
            <v>0.80800000000000005</v>
          </cell>
          <cell r="F34">
            <v>0.91</v>
          </cell>
          <cell r="G34">
            <v>0.91</v>
          </cell>
          <cell r="H34">
            <v>4600006824</v>
          </cell>
          <cell r="I34">
            <v>0.91</v>
          </cell>
          <cell r="J34">
            <v>4600006824</v>
          </cell>
          <cell r="K34">
            <v>0.79045226355894205</v>
          </cell>
          <cell r="L34">
            <v>22310</v>
          </cell>
          <cell r="M34">
            <v>41729</v>
          </cell>
          <cell r="N34">
            <v>0.79</v>
          </cell>
          <cell r="O34">
            <v>0.91</v>
          </cell>
          <cell r="P34" t="str">
            <v xml:space="preserve"> </v>
          </cell>
          <cell r="Q34" t="str">
            <v>zadnji UGOOVOR</v>
          </cell>
          <cell r="X34">
            <v>0</v>
          </cell>
          <cell r="AA34">
            <v>0</v>
          </cell>
          <cell r="AK34">
            <v>0.91</v>
          </cell>
          <cell r="AL34">
            <v>0</v>
          </cell>
        </row>
        <row r="35">
          <cell r="A35">
            <v>3417000738</v>
          </cell>
          <cell r="B35" t="str">
            <v>PSK-3/110 pojas sigurnosni</v>
          </cell>
          <cell r="C35" t="str">
            <v>kom</v>
          </cell>
          <cell r="D35">
            <v>0.98</v>
          </cell>
          <cell r="E35">
            <v>0.98980000000000001</v>
          </cell>
          <cell r="F35">
            <v>0.97</v>
          </cell>
          <cell r="G35">
            <v>0.97</v>
          </cell>
          <cell r="H35">
            <v>4600006824</v>
          </cell>
          <cell r="I35">
            <v>0.97</v>
          </cell>
          <cell r="J35">
            <v>4600006824</v>
          </cell>
          <cell r="K35">
            <v>0.97131701387433456</v>
          </cell>
          <cell r="L35">
            <v>23857</v>
          </cell>
          <cell r="M35">
            <v>41729</v>
          </cell>
          <cell r="N35">
            <v>0.97</v>
          </cell>
          <cell r="O35">
            <v>0.97</v>
          </cell>
          <cell r="P35" t="str">
            <v>ponderirana</v>
          </cell>
          <cell r="Q35" t="str">
            <v>zadnji UGOOVOR</v>
          </cell>
          <cell r="X35">
            <v>0</v>
          </cell>
          <cell r="AA35">
            <v>0</v>
          </cell>
          <cell r="AK35">
            <v>0.97</v>
          </cell>
          <cell r="AL35">
            <v>0</v>
          </cell>
        </row>
        <row r="36">
          <cell r="A36">
            <v>3417002517</v>
          </cell>
          <cell r="B36" t="str">
            <v>PSK-3/170 pojas sigurnosni</v>
          </cell>
          <cell r="C36" t="str">
            <v>kom</v>
          </cell>
          <cell r="D36">
            <v>1.3</v>
          </cell>
          <cell r="E36">
            <v>1.3130000000000002</v>
          </cell>
          <cell r="F36">
            <v>1.29</v>
          </cell>
          <cell r="G36">
            <v>1.29</v>
          </cell>
          <cell r="H36">
            <v>4600006824</v>
          </cell>
          <cell r="I36">
            <v>1.29</v>
          </cell>
          <cell r="J36">
            <v>4600006824</v>
          </cell>
          <cell r="K36">
            <v>1.3112166839736934</v>
          </cell>
          <cell r="L36">
            <v>5778</v>
          </cell>
          <cell r="M36">
            <v>41729</v>
          </cell>
          <cell r="N36">
            <v>1.31</v>
          </cell>
          <cell r="O36">
            <v>1.29</v>
          </cell>
          <cell r="P36" t="str">
            <v xml:space="preserve"> </v>
          </cell>
          <cell r="Q36" t="str">
            <v>zadnji UGOOVOR</v>
          </cell>
          <cell r="X36">
            <v>0</v>
          </cell>
          <cell r="AA36">
            <v>0</v>
          </cell>
          <cell r="AK36">
            <v>1.29</v>
          </cell>
          <cell r="AL36">
            <v>0</v>
          </cell>
        </row>
        <row r="37">
          <cell r="A37">
            <v>3417010255</v>
          </cell>
          <cell r="B37" t="str">
            <v>PSK-5 stezaljka samonosivog kabela</v>
          </cell>
          <cell r="C37" t="str">
            <v>kom</v>
          </cell>
          <cell r="D37">
            <v>153.36000000000001</v>
          </cell>
          <cell r="E37">
            <v>154.89360000000002</v>
          </cell>
          <cell r="F37">
            <v>160.38999999999999</v>
          </cell>
          <cell r="G37">
            <v>160.38999999999999</v>
          </cell>
          <cell r="H37">
            <v>4600006824</v>
          </cell>
          <cell r="I37">
            <v>160.38999999999999</v>
          </cell>
          <cell r="J37">
            <v>4600006824</v>
          </cell>
          <cell r="K37">
            <v>160.39000000000001</v>
          </cell>
          <cell r="L37">
            <v>720</v>
          </cell>
          <cell r="M37">
            <v>41729</v>
          </cell>
          <cell r="N37">
            <v>160.38999999999999</v>
          </cell>
          <cell r="O37">
            <v>160.38999999999999</v>
          </cell>
          <cell r="P37" t="str">
            <v>ponderirana</v>
          </cell>
          <cell r="Q37" t="str">
            <v>zadnji UGOOVOR</v>
          </cell>
          <cell r="X37">
            <v>0</v>
          </cell>
          <cell r="AA37">
            <v>0</v>
          </cell>
          <cell r="AK37">
            <v>160.38999999999999</v>
          </cell>
          <cell r="AL37">
            <v>0</v>
          </cell>
        </row>
        <row r="38">
          <cell r="A38">
            <v>3417002571</v>
          </cell>
          <cell r="B38" t="str">
            <v>PSK-6/750 nosač krajnji za uporište</v>
          </cell>
          <cell r="C38" t="str">
            <v>kom</v>
          </cell>
          <cell r="D38">
            <v>32.590000000000003</v>
          </cell>
          <cell r="E38">
            <v>32.915900000000001</v>
          </cell>
          <cell r="F38">
            <v>32.21</v>
          </cell>
          <cell r="G38">
            <v>32.21</v>
          </cell>
          <cell r="H38">
            <v>4600006824</v>
          </cell>
          <cell r="I38">
            <v>32.21</v>
          </cell>
          <cell r="J38">
            <v>4600006824</v>
          </cell>
          <cell r="K38">
            <v>33.638400000000004</v>
          </cell>
          <cell r="L38">
            <v>25</v>
          </cell>
          <cell r="M38">
            <v>41729</v>
          </cell>
          <cell r="N38">
            <v>32.79</v>
          </cell>
          <cell r="O38">
            <v>32.21</v>
          </cell>
          <cell r="P38" t="str">
            <v xml:space="preserve"> </v>
          </cell>
          <cell r="Q38" t="str">
            <v>zadnji UGOOVOR</v>
          </cell>
          <cell r="X38">
            <v>0</v>
          </cell>
          <cell r="AA38">
            <v>0</v>
          </cell>
          <cell r="AK38">
            <v>32.21</v>
          </cell>
          <cell r="AL38">
            <v>0</v>
          </cell>
        </row>
        <row r="39">
          <cell r="A39">
            <v>3417004906</v>
          </cell>
          <cell r="B39" t="str">
            <v>PSK-6/750 nosač krajnji za uporište inox</v>
          </cell>
          <cell r="C39" t="str">
            <v>kom</v>
          </cell>
          <cell r="D39">
            <v>17.2</v>
          </cell>
          <cell r="E39">
            <v>17.372</v>
          </cell>
          <cell r="F39">
            <v>67.62</v>
          </cell>
          <cell r="G39">
            <v>67.62</v>
          </cell>
          <cell r="H39">
            <v>4600006824</v>
          </cell>
          <cell r="I39">
            <v>67.62</v>
          </cell>
          <cell r="J39">
            <v>4600006824</v>
          </cell>
          <cell r="K39">
            <v>17.200039545229856</v>
          </cell>
          <cell r="L39">
            <v>2023</v>
          </cell>
          <cell r="M39">
            <v>41729</v>
          </cell>
          <cell r="N39">
            <v>17.2</v>
          </cell>
          <cell r="O39">
            <v>67.62</v>
          </cell>
          <cell r="P39" t="str">
            <v xml:space="preserve"> </v>
          </cell>
          <cell r="Q39" t="str">
            <v>zadnji UGOOVOR</v>
          </cell>
          <cell r="X39">
            <v>0</v>
          </cell>
          <cell r="AA39">
            <v>0</v>
          </cell>
          <cell r="AK39">
            <v>67.62</v>
          </cell>
          <cell r="AL39">
            <v>0</v>
          </cell>
        </row>
        <row r="40">
          <cell r="A40">
            <v>3417001762</v>
          </cell>
          <cell r="B40" t="str">
            <v>PSK-6/1300 nosač krajnji za uporište</v>
          </cell>
          <cell r="C40" t="str">
            <v>kom</v>
          </cell>
          <cell r="D40">
            <v>35.57</v>
          </cell>
          <cell r="E40">
            <v>35.925699999999999</v>
          </cell>
          <cell r="F40">
            <v>34.11</v>
          </cell>
          <cell r="G40">
            <v>34.11</v>
          </cell>
          <cell r="H40">
            <v>4600006824</v>
          </cell>
          <cell r="I40">
            <v>34.11</v>
          </cell>
          <cell r="J40">
            <v>4600006824</v>
          </cell>
          <cell r="K40">
            <v>34.65457142857143</v>
          </cell>
          <cell r="L40">
            <v>35</v>
          </cell>
          <cell r="M40">
            <v>41729</v>
          </cell>
          <cell r="N40">
            <v>34.659999999999997</v>
          </cell>
          <cell r="O40">
            <v>34.11</v>
          </cell>
          <cell r="P40" t="str">
            <v xml:space="preserve"> </v>
          </cell>
          <cell r="Q40" t="str">
            <v>zadnji UGOOVOR</v>
          </cell>
          <cell r="X40">
            <v>0</v>
          </cell>
          <cell r="AA40">
            <v>0</v>
          </cell>
          <cell r="AK40">
            <v>34.11</v>
          </cell>
          <cell r="AL40">
            <v>0</v>
          </cell>
        </row>
        <row r="41">
          <cell r="A41">
            <v>3417003078</v>
          </cell>
          <cell r="B41" t="str">
            <v>PSK-6/1300 nosač krajni za uporište inox</v>
          </cell>
          <cell r="C41" t="str">
            <v>kom</v>
          </cell>
          <cell r="D41">
            <v>68.91</v>
          </cell>
          <cell r="E41">
            <v>69.599099999999993</v>
          </cell>
          <cell r="F41">
            <v>68.87</v>
          </cell>
          <cell r="G41">
            <v>68.87</v>
          </cell>
          <cell r="H41">
            <v>4600006824</v>
          </cell>
          <cell r="I41">
            <v>68.87</v>
          </cell>
          <cell r="J41">
            <v>4600006824</v>
          </cell>
          <cell r="K41">
            <v>63.145607734806639</v>
          </cell>
          <cell r="L41">
            <v>362</v>
          </cell>
          <cell r="M41">
            <v>41729</v>
          </cell>
          <cell r="N41">
            <v>63.15</v>
          </cell>
          <cell r="O41">
            <v>68.87</v>
          </cell>
          <cell r="P41" t="str">
            <v xml:space="preserve"> </v>
          </cell>
          <cell r="Q41" t="str">
            <v>zadnji UGOOVOR</v>
          </cell>
          <cell r="X41">
            <v>0</v>
          </cell>
          <cell r="AA41">
            <v>0</v>
          </cell>
          <cell r="AK41">
            <v>68.87</v>
          </cell>
          <cell r="AL41">
            <v>0</v>
          </cell>
        </row>
        <row r="42">
          <cell r="A42">
            <v>3417001017</v>
          </cell>
          <cell r="B42" t="str">
            <v>PSK-6/2000 nosač krajnji za uporište</v>
          </cell>
          <cell r="C42" t="str">
            <v>kom</v>
          </cell>
          <cell r="D42">
            <v>39.549999999999997</v>
          </cell>
          <cell r="E42">
            <v>39.945499999999996</v>
          </cell>
          <cell r="F42">
            <v>39.04</v>
          </cell>
          <cell r="G42">
            <v>39.04</v>
          </cell>
          <cell r="H42">
            <v>4600006824</v>
          </cell>
          <cell r="I42">
            <v>39.04</v>
          </cell>
          <cell r="J42">
            <v>4600006824</v>
          </cell>
          <cell r="K42">
            <v>39.464278606965173</v>
          </cell>
          <cell r="L42">
            <v>201</v>
          </cell>
          <cell r="M42">
            <v>41729</v>
          </cell>
          <cell r="N42">
            <v>39.46</v>
          </cell>
          <cell r="O42">
            <v>39.04</v>
          </cell>
          <cell r="P42" t="str">
            <v xml:space="preserve"> </v>
          </cell>
          <cell r="Q42" t="str">
            <v>zadnji UGOOVOR</v>
          </cell>
          <cell r="X42">
            <v>0</v>
          </cell>
          <cell r="AA42">
            <v>0</v>
          </cell>
          <cell r="AK42">
            <v>39.04</v>
          </cell>
          <cell r="AL42">
            <v>0</v>
          </cell>
        </row>
        <row r="43">
          <cell r="A43">
            <v>3417002399</v>
          </cell>
          <cell r="B43" t="str">
            <v>PSK-7/500 nosač prolazni za uporište</v>
          </cell>
          <cell r="C43" t="str">
            <v>kom</v>
          </cell>
          <cell r="D43">
            <v>12.71</v>
          </cell>
          <cell r="E43">
            <v>12.837100000000001</v>
          </cell>
          <cell r="F43">
            <v>31.04</v>
          </cell>
          <cell r="G43">
            <v>31.04</v>
          </cell>
          <cell r="H43">
            <v>4600006824</v>
          </cell>
          <cell r="I43">
            <v>31.04</v>
          </cell>
          <cell r="J43">
            <v>4600006824</v>
          </cell>
          <cell r="K43">
            <v>12.303069306930691</v>
          </cell>
          <cell r="L43">
            <v>101</v>
          </cell>
          <cell r="M43">
            <v>41729</v>
          </cell>
          <cell r="N43">
            <v>12.3</v>
          </cell>
          <cell r="O43">
            <v>31.04</v>
          </cell>
          <cell r="P43" t="str">
            <v xml:space="preserve"> </v>
          </cell>
          <cell r="Q43" t="str">
            <v>zadnji UGOOVOR</v>
          </cell>
          <cell r="X43">
            <v>0</v>
          </cell>
          <cell r="AA43">
            <v>0</v>
          </cell>
          <cell r="AK43">
            <v>31.04</v>
          </cell>
          <cell r="AL43">
            <v>0</v>
          </cell>
        </row>
        <row r="44">
          <cell r="A44">
            <v>3417003068</v>
          </cell>
          <cell r="B44" t="str">
            <v>PSK-7/500 nosač prolazni za uporište inox</v>
          </cell>
          <cell r="C44" t="str">
            <v>kom</v>
          </cell>
          <cell r="D44">
            <v>17.28</v>
          </cell>
          <cell r="E44">
            <v>17.4528</v>
          </cell>
          <cell r="F44">
            <v>17.28</v>
          </cell>
          <cell r="G44">
            <v>69.010000000000005</v>
          </cell>
          <cell r="H44">
            <v>4600006824</v>
          </cell>
          <cell r="I44">
            <v>69.010000000000005</v>
          </cell>
          <cell r="J44">
            <v>4600006824</v>
          </cell>
          <cell r="K44">
            <v>17.274983164983166</v>
          </cell>
          <cell r="L44">
            <v>297</v>
          </cell>
          <cell r="M44">
            <v>41729</v>
          </cell>
          <cell r="N44">
            <v>17.28</v>
          </cell>
          <cell r="O44">
            <v>17.28</v>
          </cell>
          <cell r="P44" t="str">
            <v>ponderirana</v>
          </cell>
          <cell r="Q44" t="str">
            <v xml:space="preserve"> </v>
          </cell>
          <cell r="R44" t="str">
            <v>ZS</v>
          </cell>
          <cell r="X44">
            <v>0</v>
          </cell>
          <cell r="AA44">
            <v>0</v>
          </cell>
          <cell r="AB44" t="str">
            <v>ZS</v>
          </cell>
          <cell r="AC44" t="str">
            <v>Zamjena  za 3417002399 do smanjenja zaliha</v>
          </cell>
          <cell r="AG44" t="str">
            <v>ZS</v>
          </cell>
          <cell r="AK44">
            <v>17.28</v>
          </cell>
          <cell r="AL44">
            <v>0</v>
          </cell>
        </row>
        <row r="45">
          <cell r="A45">
            <v>3417002062</v>
          </cell>
          <cell r="B45" t="str">
            <v>PSK-7/750 nosač prolazni za uporište</v>
          </cell>
          <cell r="C45" t="str">
            <v>kom</v>
          </cell>
          <cell r="D45">
            <v>33.35</v>
          </cell>
          <cell r="E45">
            <v>33.683500000000002</v>
          </cell>
          <cell r="F45">
            <v>33.35</v>
          </cell>
          <cell r="G45">
            <v>35.229999999999997</v>
          </cell>
          <cell r="H45">
            <v>4600006824</v>
          </cell>
          <cell r="I45">
            <v>35.229999999999997</v>
          </cell>
          <cell r="J45">
            <v>4600006824</v>
          </cell>
          <cell r="K45">
            <v>33.351260744985673</v>
          </cell>
          <cell r="L45">
            <v>349</v>
          </cell>
          <cell r="M45">
            <v>41729</v>
          </cell>
          <cell r="N45">
            <v>33.35</v>
          </cell>
          <cell r="P45" t="str">
            <v xml:space="preserve"> </v>
          </cell>
          <cell r="Q45" t="str">
            <v xml:space="preserve"> </v>
          </cell>
          <cell r="R45" t="str">
            <v>ZZ</v>
          </cell>
          <cell r="X45">
            <v>0</v>
          </cell>
          <cell r="AA45">
            <v>0</v>
          </cell>
          <cell r="AB45" t="str">
            <v>ZZ</v>
          </cell>
          <cell r="AC45" t="str">
            <v>Da</v>
          </cell>
          <cell r="AG45" t="str">
            <v>ZZ/OTPIS</v>
          </cell>
          <cell r="AK45">
            <v>0</v>
          </cell>
          <cell r="AL45">
            <v>0</v>
          </cell>
        </row>
        <row r="46">
          <cell r="A46">
            <v>3417004409</v>
          </cell>
          <cell r="B46" t="str">
            <v>PSK-9/150 nosač prolazni za zid</v>
          </cell>
          <cell r="C46" t="str">
            <v>kom</v>
          </cell>
          <cell r="D46">
            <v>4.33</v>
          </cell>
          <cell r="E46">
            <v>4.3733000000000004</v>
          </cell>
          <cell r="F46">
            <v>4.3600000000000003</v>
          </cell>
          <cell r="G46">
            <v>4.3600000000000003</v>
          </cell>
          <cell r="H46">
            <v>4600006824</v>
          </cell>
          <cell r="I46">
            <v>4.3600000000000003</v>
          </cell>
          <cell r="J46">
            <v>4600006824</v>
          </cell>
          <cell r="K46">
            <v>4.3848240469208219</v>
          </cell>
          <cell r="L46">
            <v>682</v>
          </cell>
          <cell r="M46">
            <v>41729</v>
          </cell>
          <cell r="N46">
            <v>4.37</v>
          </cell>
          <cell r="O46">
            <v>4.3600000000000003</v>
          </cell>
          <cell r="P46" t="str">
            <v xml:space="preserve"> </v>
          </cell>
          <cell r="Q46" t="str">
            <v>zadnji UGOOVOR</v>
          </cell>
          <cell r="X46">
            <v>0</v>
          </cell>
          <cell r="AA46">
            <v>0</v>
          </cell>
          <cell r="AK46">
            <v>4.3600000000000003</v>
          </cell>
          <cell r="AL46">
            <v>0</v>
          </cell>
        </row>
        <row r="47">
          <cell r="A47">
            <v>3417000663</v>
          </cell>
          <cell r="B47" t="str">
            <v>PSK-9/300 nosač prolazni za zid</v>
          </cell>
          <cell r="C47" t="str">
            <v>kom</v>
          </cell>
          <cell r="D47">
            <v>3.62</v>
          </cell>
          <cell r="E47">
            <v>3.6562000000000001</v>
          </cell>
          <cell r="F47">
            <v>6.16</v>
          </cell>
          <cell r="G47">
            <v>6.16</v>
          </cell>
          <cell r="H47">
            <v>4600006824</v>
          </cell>
          <cell r="I47">
            <v>6.16</v>
          </cell>
          <cell r="J47">
            <v>4600006824</v>
          </cell>
          <cell r="K47">
            <v>5.1880888888888883</v>
          </cell>
          <cell r="L47">
            <v>225</v>
          </cell>
          <cell r="M47">
            <v>41729</v>
          </cell>
          <cell r="N47">
            <v>5.21</v>
          </cell>
          <cell r="O47">
            <v>6.16</v>
          </cell>
          <cell r="P47" t="str">
            <v xml:space="preserve"> </v>
          </cell>
          <cell r="Q47" t="str">
            <v>zadnji UGOOVOR</v>
          </cell>
          <cell r="X47">
            <v>0</v>
          </cell>
          <cell r="AA47">
            <v>0</v>
          </cell>
          <cell r="AK47">
            <v>6.16</v>
          </cell>
          <cell r="AL47">
            <v>0</v>
          </cell>
        </row>
        <row r="48">
          <cell r="A48">
            <v>3417000662</v>
          </cell>
          <cell r="B48" t="str">
            <v>PSK-9/500 nosač prolazni za zid</v>
          </cell>
          <cell r="C48" t="str">
            <v>kom</v>
          </cell>
          <cell r="D48">
            <v>5.31</v>
          </cell>
          <cell r="E48">
            <v>5.3630999999999993</v>
          </cell>
          <cell r="F48">
            <v>8.5500000000000007</v>
          </cell>
          <cell r="G48">
            <v>8.5500000000000007</v>
          </cell>
          <cell r="H48">
            <v>4600006824</v>
          </cell>
          <cell r="I48">
            <v>8.5500000000000007</v>
          </cell>
          <cell r="J48">
            <v>4600006824</v>
          </cell>
          <cell r="K48">
            <v>5.3074881516587675</v>
          </cell>
          <cell r="L48">
            <v>633</v>
          </cell>
          <cell r="M48">
            <v>41729</v>
          </cell>
          <cell r="N48">
            <v>5.31</v>
          </cell>
          <cell r="O48">
            <v>8.5500000000000007</v>
          </cell>
          <cell r="P48" t="str">
            <v xml:space="preserve"> </v>
          </cell>
          <cell r="Q48" t="str">
            <v>zadnji UGOOVOR</v>
          </cell>
          <cell r="X48">
            <v>0</v>
          </cell>
          <cell r="AA48">
            <v>0</v>
          </cell>
          <cell r="AK48">
            <v>8.5500000000000007</v>
          </cell>
          <cell r="AL48">
            <v>0</v>
          </cell>
        </row>
        <row r="49">
          <cell r="A49">
            <v>3417000600</v>
          </cell>
          <cell r="B49" t="str">
            <v>PSK-10 nosač prolazni za stup</v>
          </cell>
          <cell r="C49" t="str">
            <v>kom</v>
          </cell>
          <cell r="D49">
            <v>10.91</v>
          </cell>
          <cell r="E49">
            <v>11.0191</v>
          </cell>
          <cell r="F49">
            <v>11.08</v>
          </cell>
          <cell r="G49">
            <v>11.08</v>
          </cell>
          <cell r="H49">
            <v>4600006824</v>
          </cell>
          <cell r="I49">
            <v>11.08</v>
          </cell>
          <cell r="J49">
            <v>4600006824</v>
          </cell>
          <cell r="K49">
            <v>11.39211350293542</v>
          </cell>
          <cell r="L49">
            <v>511</v>
          </cell>
          <cell r="M49">
            <v>41729</v>
          </cell>
          <cell r="N49">
            <v>11.4</v>
          </cell>
          <cell r="O49">
            <v>11.08</v>
          </cell>
          <cell r="P49" t="str">
            <v xml:space="preserve"> </v>
          </cell>
          <cell r="Q49" t="str">
            <v>zadnji UGOOVOR</v>
          </cell>
          <cell r="X49">
            <v>0</v>
          </cell>
          <cell r="AA49">
            <v>0</v>
          </cell>
          <cell r="AK49">
            <v>11.08</v>
          </cell>
          <cell r="AL49">
            <v>0</v>
          </cell>
        </row>
        <row r="50">
          <cell r="A50">
            <v>3417005893</v>
          </cell>
          <cell r="B50" t="str">
            <v>PSK-13/500 prolazni krajnji krovni nosač, l=460</v>
          </cell>
          <cell r="C50" t="str">
            <v>kom</v>
          </cell>
          <cell r="D50">
            <v>37.5</v>
          </cell>
          <cell r="E50">
            <v>37.875</v>
          </cell>
          <cell r="F50">
            <v>41.39</v>
          </cell>
          <cell r="G50">
            <v>41.39</v>
          </cell>
          <cell r="H50">
            <v>4600006824</v>
          </cell>
          <cell r="I50">
            <v>41.39</v>
          </cell>
          <cell r="J50">
            <v>4600006824</v>
          </cell>
          <cell r="K50">
            <v>42.114511278195486</v>
          </cell>
          <cell r="L50">
            <v>133</v>
          </cell>
          <cell r="M50">
            <v>41729</v>
          </cell>
          <cell r="N50">
            <v>41.96</v>
          </cell>
          <cell r="O50">
            <v>41.39</v>
          </cell>
          <cell r="P50" t="str">
            <v xml:space="preserve"> </v>
          </cell>
          <cell r="Q50" t="str">
            <v>zadnji UGOOVOR</v>
          </cell>
          <cell r="X50">
            <v>0</v>
          </cell>
          <cell r="AA50">
            <v>0</v>
          </cell>
          <cell r="AK50">
            <v>41.39</v>
          </cell>
          <cell r="AL50">
            <v>0</v>
          </cell>
        </row>
        <row r="51">
          <cell r="A51">
            <v>3417002063</v>
          </cell>
          <cell r="B51" t="str">
            <v>PSK-13/500 prolazni krajnji krovni nosač, l=660</v>
          </cell>
          <cell r="C51" t="str">
            <v>kom</v>
          </cell>
          <cell r="D51">
            <v>37.24</v>
          </cell>
          <cell r="E51">
            <v>37.612400000000001</v>
          </cell>
          <cell r="F51">
            <v>43.78</v>
          </cell>
          <cell r="G51">
            <v>43.78</v>
          </cell>
          <cell r="H51">
            <v>4600006824</v>
          </cell>
          <cell r="I51">
            <v>43.78</v>
          </cell>
          <cell r="J51">
            <v>4600006824</v>
          </cell>
          <cell r="K51">
            <v>43.375714285714288</v>
          </cell>
          <cell r="L51">
            <v>42</v>
          </cell>
          <cell r="M51">
            <v>41729</v>
          </cell>
          <cell r="N51">
            <v>43.8</v>
          </cell>
          <cell r="O51">
            <v>43.78</v>
          </cell>
          <cell r="P51" t="str">
            <v xml:space="preserve"> </v>
          </cell>
          <cell r="Q51" t="str">
            <v>zadnji UGOOVOR</v>
          </cell>
          <cell r="X51">
            <v>0</v>
          </cell>
          <cell r="AA51">
            <v>0</v>
          </cell>
          <cell r="AK51">
            <v>43.78</v>
          </cell>
          <cell r="AL51">
            <v>0</v>
          </cell>
        </row>
        <row r="52">
          <cell r="A52">
            <v>3417000659</v>
          </cell>
          <cell r="B52" t="str">
            <v>PSK-14/150 krajnji zidni nosač</v>
          </cell>
          <cell r="C52" t="str">
            <v>kom</v>
          </cell>
          <cell r="D52">
            <v>4.05</v>
          </cell>
          <cell r="E52">
            <v>4.0904999999999996</v>
          </cell>
          <cell r="F52">
            <v>3.97</v>
          </cell>
          <cell r="G52">
            <v>3.97</v>
          </cell>
          <cell r="H52">
            <v>4600006824</v>
          </cell>
          <cell r="I52">
            <v>3.97</v>
          </cell>
          <cell r="J52">
            <v>4600006824</v>
          </cell>
          <cell r="K52">
            <v>4.0046097560975609</v>
          </cell>
          <cell r="L52">
            <v>410</v>
          </cell>
          <cell r="M52">
            <v>41729</v>
          </cell>
          <cell r="N52">
            <v>3.99</v>
          </cell>
          <cell r="O52">
            <v>3.97</v>
          </cell>
          <cell r="P52" t="str">
            <v xml:space="preserve"> </v>
          </cell>
          <cell r="Q52" t="str">
            <v>zadnji UGOOVOR</v>
          </cell>
          <cell r="X52">
            <v>0</v>
          </cell>
          <cell r="AA52">
            <v>0</v>
          </cell>
          <cell r="AK52">
            <v>3.97</v>
          </cell>
          <cell r="AL52">
            <v>0</v>
          </cell>
        </row>
        <row r="53">
          <cell r="A53">
            <v>3417004408</v>
          </cell>
          <cell r="B53" t="str">
            <v>PSK-14/300 krajnji zidni nosač</v>
          </cell>
          <cell r="C53" t="str">
            <v>kom</v>
          </cell>
          <cell r="D53">
            <v>4.84</v>
          </cell>
          <cell r="E53">
            <v>4.8883999999999999</v>
          </cell>
          <cell r="F53">
            <v>5.34</v>
          </cell>
          <cell r="G53">
            <v>5.34</v>
          </cell>
          <cell r="H53">
            <v>4600006824</v>
          </cell>
          <cell r="I53">
            <v>5.34</v>
          </cell>
          <cell r="J53">
            <v>4600006824</v>
          </cell>
          <cell r="K53">
            <v>5.429610894941634</v>
          </cell>
          <cell r="L53">
            <v>257</v>
          </cell>
          <cell r="M53">
            <v>41729</v>
          </cell>
          <cell r="N53">
            <v>5.39</v>
          </cell>
          <cell r="O53">
            <v>5.34</v>
          </cell>
          <cell r="P53" t="str">
            <v xml:space="preserve"> </v>
          </cell>
          <cell r="Q53" t="str">
            <v>zadnji UGOOVOR</v>
          </cell>
          <cell r="X53">
            <v>0</v>
          </cell>
          <cell r="AA53">
            <v>0</v>
          </cell>
          <cell r="AK53">
            <v>5.34</v>
          </cell>
          <cell r="AL53">
            <v>0</v>
          </cell>
        </row>
        <row r="54">
          <cell r="A54">
            <v>3417000238</v>
          </cell>
          <cell r="B54" t="str">
            <v>PSK-15 izvodni nosač za na zid</v>
          </cell>
          <cell r="C54" t="str">
            <v>kom</v>
          </cell>
          <cell r="D54">
            <v>23.67</v>
          </cell>
          <cell r="E54">
            <v>23.906700000000001</v>
          </cell>
          <cell r="F54">
            <v>23.67</v>
          </cell>
          <cell r="G54">
            <v>28.38</v>
          </cell>
          <cell r="H54">
            <v>4600005323</v>
          </cell>
          <cell r="I54">
            <v>24.78</v>
          </cell>
          <cell r="J54">
            <v>4600006824</v>
          </cell>
          <cell r="K54">
            <v>23.973133333333333</v>
          </cell>
          <cell r="L54">
            <v>300</v>
          </cell>
          <cell r="M54" t="e">
            <v>#N/A</v>
          </cell>
          <cell r="N54">
            <v>23.97</v>
          </cell>
          <cell r="P54" t="str">
            <v xml:space="preserve"> </v>
          </cell>
          <cell r="Q54" t="str">
            <v xml:space="preserve"> </v>
          </cell>
          <cell r="R54" t="str">
            <v>ZZ</v>
          </cell>
          <cell r="X54">
            <v>0</v>
          </cell>
          <cell r="AA54">
            <v>0</v>
          </cell>
          <cell r="AB54" t="str">
            <v>ZZ</v>
          </cell>
          <cell r="AC54" t="str">
            <v>Da</v>
          </cell>
          <cell r="AG54" t="str">
            <v>ZZ/OTPIS</v>
          </cell>
          <cell r="AK54">
            <v>0</v>
          </cell>
          <cell r="AL54">
            <v>0</v>
          </cell>
        </row>
        <row r="55">
          <cell r="A55">
            <v>3417002368</v>
          </cell>
          <cell r="B55" t="str">
            <v>PSK-16 zaštitni krovni lim</v>
          </cell>
          <cell r="C55" t="str">
            <v>kom</v>
          </cell>
          <cell r="D55">
            <v>51.92</v>
          </cell>
          <cell r="E55">
            <v>52.4392</v>
          </cell>
          <cell r="F55">
            <v>48.38</v>
          </cell>
          <cell r="G55">
            <v>48.38</v>
          </cell>
          <cell r="H55">
            <v>4600006824</v>
          </cell>
          <cell r="I55">
            <v>48.38</v>
          </cell>
          <cell r="J55">
            <v>4600006824</v>
          </cell>
          <cell r="K55">
            <v>49.162565217391304</v>
          </cell>
          <cell r="L55">
            <v>230</v>
          </cell>
          <cell r="M55">
            <v>41729</v>
          </cell>
          <cell r="N55">
            <v>49.06</v>
          </cell>
          <cell r="O55">
            <v>48.38</v>
          </cell>
          <cell r="P55" t="str">
            <v xml:space="preserve"> </v>
          </cell>
          <cell r="Q55" t="str">
            <v>zadnji UGOOVOR</v>
          </cell>
          <cell r="X55">
            <v>0</v>
          </cell>
          <cell r="AA55">
            <v>0</v>
          </cell>
          <cell r="AK55">
            <v>48.38</v>
          </cell>
          <cell r="AL55">
            <v>0</v>
          </cell>
        </row>
        <row r="56">
          <cell r="A56">
            <v>3417004407</v>
          </cell>
          <cell r="B56" t="str">
            <v>PSK-17 nosač izvodni za stup</v>
          </cell>
          <cell r="C56" t="str">
            <v>kom</v>
          </cell>
          <cell r="D56">
            <v>22.49</v>
          </cell>
          <cell r="E56">
            <v>22.7149</v>
          </cell>
          <cell r="F56">
            <v>26.54</v>
          </cell>
          <cell r="G56">
            <v>26.54</v>
          </cell>
          <cell r="H56">
            <v>4600006824</v>
          </cell>
          <cell r="I56">
            <v>26.54</v>
          </cell>
          <cell r="J56">
            <v>4600006824</v>
          </cell>
          <cell r="K56">
            <v>26.577291666666667</v>
          </cell>
          <cell r="L56">
            <v>624</v>
          </cell>
          <cell r="M56">
            <v>41729</v>
          </cell>
          <cell r="N56">
            <v>26.54</v>
          </cell>
          <cell r="O56">
            <v>26.54</v>
          </cell>
          <cell r="P56" t="str">
            <v>ponderirana</v>
          </cell>
          <cell r="Q56" t="str">
            <v>zadnji UGOOVOR</v>
          </cell>
          <cell r="X56">
            <v>0</v>
          </cell>
          <cell r="AA56">
            <v>0</v>
          </cell>
          <cell r="AK56">
            <v>26.54</v>
          </cell>
          <cell r="AL56">
            <v>0</v>
          </cell>
        </row>
        <row r="57">
          <cell r="A57">
            <v>3417002957</v>
          </cell>
          <cell r="B57" t="str">
            <v>PSK-17 nosač izvodni za stup inox</v>
          </cell>
          <cell r="C57" t="str">
            <v>kom</v>
          </cell>
          <cell r="D57">
            <v>66.680000000000007</v>
          </cell>
          <cell r="E57">
            <v>67.346800000000002</v>
          </cell>
          <cell r="F57">
            <v>66.22</v>
          </cell>
          <cell r="G57">
            <v>66.22</v>
          </cell>
          <cell r="H57">
            <v>4600006824</v>
          </cell>
          <cell r="I57">
            <v>66.22</v>
          </cell>
          <cell r="J57">
            <v>4600006824</v>
          </cell>
          <cell r="K57">
            <v>66.52540229885058</v>
          </cell>
          <cell r="L57">
            <v>261</v>
          </cell>
          <cell r="M57">
            <v>41729</v>
          </cell>
          <cell r="N57">
            <v>66.510000000000005</v>
          </cell>
          <cell r="O57">
            <v>66.22</v>
          </cell>
          <cell r="P57" t="str">
            <v xml:space="preserve"> </v>
          </cell>
          <cell r="Q57" t="str">
            <v>zadnji UGOOVOR</v>
          </cell>
          <cell r="X57">
            <v>0</v>
          </cell>
          <cell r="AA57">
            <v>0</v>
          </cell>
          <cell r="AK57">
            <v>66.22</v>
          </cell>
          <cell r="AL57">
            <v>0</v>
          </cell>
        </row>
        <row r="58">
          <cell r="A58">
            <v>3417000762</v>
          </cell>
          <cell r="B58" t="str">
            <v>PSK-18 vijak zatezni M6</v>
          </cell>
          <cell r="C58" t="str">
            <v>kom</v>
          </cell>
          <cell r="D58">
            <v>12.43</v>
          </cell>
          <cell r="E58">
            <v>12.5543</v>
          </cell>
          <cell r="F58">
            <v>12.31</v>
          </cell>
          <cell r="G58">
            <v>12.31</v>
          </cell>
          <cell r="H58">
            <v>4600006824</v>
          </cell>
          <cell r="I58">
            <v>12.31</v>
          </cell>
          <cell r="J58">
            <v>4600006824</v>
          </cell>
          <cell r="K58">
            <v>12.41271048744461</v>
          </cell>
          <cell r="L58">
            <v>1354</v>
          </cell>
          <cell r="M58">
            <v>41729</v>
          </cell>
          <cell r="N58">
            <v>12.38</v>
          </cell>
          <cell r="O58">
            <v>12.31</v>
          </cell>
          <cell r="P58" t="str">
            <v xml:space="preserve"> </v>
          </cell>
          <cell r="Q58" t="str">
            <v>zadnji UGOOVOR</v>
          </cell>
          <cell r="X58">
            <v>0</v>
          </cell>
          <cell r="AA58">
            <v>0</v>
          </cell>
          <cell r="AK58">
            <v>12.31</v>
          </cell>
          <cell r="AL58">
            <v>0</v>
          </cell>
        </row>
        <row r="59">
          <cell r="A59">
            <v>3417002610</v>
          </cell>
          <cell r="B59" t="str">
            <v>PSK-18 vijak zatezni M8</v>
          </cell>
          <cell r="C59" t="str">
            <v>kom</v>
          </cell>
          <cell r="D59">
            <v>12.79</v>
          </cell>
          <cell r="E59">
            <v>12.917899999999999</v>
          </cell>
          <cell r="F59">
            <v>13.26</v>
          </cell>
          <cell r="G59">
            <v>13.26</v>
          </cell>
          <cell r="H59">
            <v>4600006824</v>
          </cell>
          <cell r="I59">
            <v>13.26</v>
          </cell>
          <cell r="J59">
            <v>4600006824</v>
          </cell>
          <cell r="K59">
            <v>13.281336231884058</v>
          </cell>
          <cell r="L59">
            <v>3450</v>
          </cell>
          <cell r="M59">
            <v>41729</v>
          </cell>
          <cell r="N59">
            <v>13.27</v>
          </cell>
          <cell r="O59">
            <v>13.26</v>
          </cell>
          <cell r="P59" t="str">
            <v xml:space="preserve"> </v>
          </cell>
          <cell r="Q59" t="str">
            <v>zadnji UGOOVOR</v>
          </cell>
          <cell r="X59">
            <v>0</v>
          </cell>
          <cell r="AA59">
            <v>0</v>
          </cell>
          <cell r="AK59">
            <v>13.26</v>
          </cell>
          <cell r="AL59">
            <v>0</v>
          </cell>
        </row>
        <row r="60">
          <cell r="A60">
            <v>3417000747</v>
          </cell>
          <cell r="B60" t="str">
            <v>PSK-18 vijak zatezni M10</v>
          </cell>
          <cell r="C60" t="str">
            <v>kom</v>
          </cell>
          <cell r="D60">
            <v>14.91</v>
          </cell>
          <cell r="E60">
            <v>15.059100000000001</v>
          </cell>
          <cell r="F60">
            <v>15.53</v>
          </cell>
          <cell r="G60">
            <v>15.53</v>
          </cell>
          <cell r="H60">
            <v>4600006824</v>
          </cell>
          <cell r="I60">
            <v>15.53</v>
          </cell>
          <cell r="J60">
            <v>4600006824</v>
          </cell>
          <cell r="K60">
            <v>15.996425438596493</v>
          </cell>
          <cell r="L60">
            <v>912</v>
          </cell>
          <cell r="M60">
            <v>41729</v>
          </cell>
          <cell r="N60">
            <v>15.99</v>
          </cell>
          <cell r="O60">
            <v>15.53</v>
          </cell>
          <cell r="P60" t="str">
            <v xml:space="preserve"> </v>
          </cell>
          <cell r="Q60" t="str">
            <v>zadnji UGOOVOR</v>
          </cell>
          <cell r="X60">
            <v>0</v>
          </cell>
          <cell r="AA60">
            <v>0</v>
          </cell>
          <cell r="AK60">
            <v>15.53</v>
          </cell>
          <cell r="AL60">
            <v>0</v>
          </cell>
        </row>
        <row r="61">
          <cell r="A61">
            <v>3417000619</v>
          </cell>
          <cell r="B61" t="str">
            <v>PSK-18 vijak zatezni M12</v>
          </cell>
          <cell r="C61" t="str">
            <v>kom</v>
          </cell>
          <cell r="D61">
            <v>20.51</v>
          </cell>
          <cell r="E61">
            <v>20.715100000000003</v>
          </cell>
          <cell r="F61">
            <v>22.76</v>
          </cell>
          <cell r="G61">
            <v>22.76</v>
          </cell>
          <cell r="H61">
            <v>4600006824</v>
          </cell>
          <cell r="I61">
            <v>9</v>
          </cell>
          <cell r="J61">
            <v>4600006875</v>
          </cell>
          <cell r="K61">
            <v>20.095200594353642</v>
          </cell>
          <cell r="L61">
            <v>673</v>
          </cell>
          <cell r="M61">
            <v>41729</v>
          </cell>
          <cell r="N61">
            <v>20.100000000000001</v>
          </cell>
          <cell r="O61">
            <v>22.76</v>
          </cell>
          <cell r="P61" t="str">
            <v xml:space="preserve"> </v>
          </cell>
          <cell r="Q61" t="str">
            <v>zadnji UGOOVOR</v>
          </cell>
          <cell r="X61">
            <v>0</v>
          </cell>
          <cell r="AA61">
            <v>0</v>
          </cell>
          <cell r="AK61">
            <v>22.76</v>
          </cell>
          <cell r="AL61">
            <v>0</v>
          </cell>
        </row>
        <row r="62">
          <cell r="A62">
            <v>3417000609</v>
          </cell>
          <cell r="B62" t="str">
            <v>PSK-18 vijak zatezni M14</v>
          </cell>
          <cell r="C62" t="str">
            <v>kom</v>
          </cell>
          <cell r="D62">
            <v>23.39</v>
          </cell>
          <cell r="E62">
            <v>23.623899999999999</v>
          </cell>
          <cell r="F62">
            <v>27.22</v>
          </cell>
          <cell r="G62">
            <v>27.22</v>
          </cell>
          <cell r="H62">
            <v>4600006824</v>
          </cell>
          <cell r="I62">
            <v>27.22</v>
          </cell>
          <cell r="J62">
            <v>4600006824</v>
          </cell>
          <cell r="K62">
            <v>27.281749999999999</v>
          </cell>
          <cell r="L62">
            <v>120</v>
          </cell>
          <cell r="M62">
            <v>41729</v>
          </cell>
          <cell r="N62">
            <v>27.28</v>
          </cell>
          <cell r="O62">
            <v>27.22</v>
          </cell>
          <cell r="P62" t="str">
            <v xml:space="preserve"> </v>
          </cell>
          <cell r="Q62" t="str">
            <v>zadnji UGOOVOR</v>
          </cell>
          <cell r="X62">
            <v>0</v>
          </cell>
          <cell r="AA62">
            <v>0</v>
          </cell>
          <cell r="AK62">
            <v>27.22</v>
          </cell>
          <cell r="AL62">
            <v>0</v>
          </cell>
        </row>
        <row r="63">
          <cell r="A63">
            <v>3417004018</v>
          </cell>
          <cell r="B63" t="str">
            <v>PSK-18 vijak zatezni M16</v>
          </cell>
          <cell r="C63" t="str">
            <v>kom</v>
          </cell>
          <cell r="D63">
            <v>23.9</v>
          </cell>
          <cell r="E63">
            <v>24.138999999999999</v>
          </cell>
          <cell r="F63">
            <v>23.9</v>
          </cell>
          <cell r="G63">
            <v>29.73</v>
          </cell>
          <cell r="H63">
            <v>4600006824</v>
          </cell>
          <cell r="I63">
            <v>29.73</v>
          </cell>
          <cell r="J63">
            <v>4600006824</v>
          </cell>
          <cell r="K63">
            <v>27.39805194805195</v>
          </cell>
          <cell r="L63">
            <v>154</v>
          </cell>
          <cell r="M63">
            <v>41729</v>
          </cell>
          <cell r="N63">
            <v>27.46</v>
          </cell>
          <cell r="P63" t="str">
            <v xml:space="preserve"> </v>
          </cell>
          <cell r="Q63" t="str">
            <v xml:space="preserve"> </v>
          </cell>
          <cell r="R63" t="str">
            <v>ZZ</v>
          </cell>
          <cell r="X63">
            <v>0</v>
          </cell>
          <cell r="AA63">
            <v>0</v>
          </cell>
          <cell r="AB63" t="str">
            <v>ZZ</v>
          </cell>
          <cell r="AC63" t="str">
            <v>Da</v>
          </cell>
          <cell r="AG63" t="str">
            <v>ZZ/OTPIS</v>
          </cell>
          <cell r="AK63">
            <v>0</v>
          </cell>
          <cell r="AL63">
            <v>0</v>
          </cell>
        </row>
        <row r="64">
          <cell r="A64">
            <v>3417000739</v>
          </cell>
          <cell r="B64" t="str">
            <v>PSK-19 prsten prolazni</v>
          </cell>
          <cell r="C64" t="str">
            <v>kom</v>
          </cell>
          <cell r="D64">
            <v>3.87</v>
          </cell>
          <cell r="E64">
            <v>3.9087000000000001</v>
          </cell>
          <cell r="F64">
            <v>3.83</v>
          </cell>
          <cell r="G64">
            <v>3.83</v>
          </cell>
          <cell r="H64">
            <v>4600006824</v>
          </cell>
          <cell r="I64">
            <v>3.83</v>
          </cell>
          <cell r="J64">
            <v>4600006824</v>
          </cell>
          <cell r="K64">
            <v>3.8899775280898874</v>
          </cell>
          <cell r="L64">
            <v>445</v>
          </cell>
          <cell r="M64">
            <v>41729</v>
          </cell>
          <cell r="N64">
            <v>3.93</v>
          </cell>
          <cell r="O64">
            <v>3.83</v>
          </cell>
          <cell r="P64" t="str">
            <v xml:space="preserve"> </v>
          </cell>
          <cell r="Q64" t="str">
            <v>zadnji UGOOVOR</v>
          </cell>
          <cell r="X64">
            <v>0</v>
          </cell>
          <cell r="AA64">
            <v>0</v>
          </cell>
          <cell r="AK64">
            <v>3.83</v>
          </cell>
          <cell r="AL64">
            <v>0</v>
          </cell>
        </row>
        <row r="65">
          <cell r="A65">
            <v>3417004410</v>
          </cell>
          <cell r="B65" t="str">
            <v>PSK-20 prsten zatezni</v>
          </cell>
          <cell r="C65" t="str">
            <v>kom</v>
          </cell>
          <cell r="D65">
            <v>3.57</v>
          </cell>
          <cell r="E65">
            <v>3.6056999999999997</v>
          </cell>
          <cell r="F65">
            <v>3.97</v>
          </cell>
          <cell r="G65">
            <v>3.97</v>
          </cell>
          <cell r="H65">
            <v>4600006824</v>
          </cell>
          <cell r="I65">
            <v>3.97</v>
          </cell>
          <cell r="J65">
            <v>4600006824</v>
          </cell>
          <cell r="K65">
            <v>3.7940308747855918</v>
          </cell>
          <cell r="L65">
            <v>583</v>
          </cell>
          <cell r="M65">
            <v>41729</v>
          </cell>
          <cell r="N65">
            <v>3.92</v>
          </cell>
          <cell r="O65">
            <v>3.97</v>
          </cell>
          <cell r="P65" t="str">
            <v xml:space="preserve"> </v>
          </cell>
          <cell r="Q65" t="str">
            <v>zadnji UGOOVOR</v>
          </cell>
          <cell r="X65">
            <v>0</v>
          </cell>
          <cell r="AA65">
            <v>0</v>
          </cell>
          <cell r="AK65">
            <v>3.97</v>
          </cell>
          <cell r="AL65">
            <v>0</v>
          </cell>
        </row>
        <row r="66">
          <cell r="A66">
            <v>3417005332</v>
          </cell>
          <cell r="B66" t="str">
            <v>PSK-26 nosač prolazni za stup</v>
          </cell>
          <cell r="C66" t="str">
            <v>kom</v>
          </cell>
          <cell r="D66">
            <v>33.22</v>
          </cell>
          <cell r="E66">
            <v>33.552199999999999</v>
          </cell>
          <cell r="F66">
            <v>34.74</v>
          </cell>
          <cell r="G66">
            <v>34.74</v>
          </cell>
          <cell r="H66">
            <v>4600006824</v>
          </cell>
          <cell r="I66">
            <v>34.74</v>
          </cell>
          <cell r="J66">
            <v>4600006824</v>
          </cell>
          <cell r="K66">
            <v>33.195416666666667</v>
          </cell>
          <cell r="L66">
            <v>744</v>
          </cell>
          <cell r="M66">
            <v>41729</v>
          </cell>
          <cell r="N66">
            <v>33.200000000000003</v>
          </cell>
          <cell r="O66">
            <v>34.74</v>
          </cell>
          <cell r="P66" t="str">
            <v xml:space="preserve"> </v>
          </cell>
          <cell r="Q66" t="str">
            <v>zadnji UGOOVOR</v>
          </cell>
          <cell r="R66" t="str">
            <v>ZS</v>
          </cell>
          <cell r="X66">
            <v>0</v>
          </cell>
          <cell r="AA66">
            <v>0</v>
          </cell>
          <cell r="AB66" t="str">
            <v>ZS</v>
          </cell>
          <cell r="AC66">
            <v>0</v>
          </cell>
          <cell r="AG66" t="str">
            <v>ZS</v>
          </cell>
          <cell r="AK66">
            <v>34.74</v>
          </cell>
          <cell r="AL66">
            <v>0</v>
          </cell>
        </row>
        <row r="67">
          <cell r="A67">
            <v>3417003770</v>
          </cell>
          <cell r="B67" t="str">
            <v>Stezaljka rudarska d 5mm DIN741</v>
          </cell>
          <cell r="C67" t="str">
            <v>kom</v>
          </cell>
          <cell r="D67">
            <v>3.18</v>
          </cell>
          <cell r="E67">
            <v>3.2118000000000002</v>
          </cell>
          <cell r="F67">
            <v>3.13</v>
          </cell>
          <cell r="G67">
            <v>3.13</v>
          </cell>
          <cell r="H67">
            <v>4600006824</v>
          </cell>
          <cell r="I67">
            <v>3.13</v>
          </cell>
          <cell r="J67">
            <v>4600006824</v>
          </cell>
          <cell r="K67">
            <v>3.1794473140495869</v>
          </cell>
          <cell r="L67">
            <v>1936</v>
          </cell>
          <cell r="M67">
            <v>41729</v>
          </cell>
          <cell r="N67">
            <v>3.18</v>
          </cell>
          <cell r="O67">
            <v>3.13</v>
          </cell>
          <cell r="P67" t="str">
            <v xml:space="preserve"> </v>
          </cell>
          <cell r="Q67" t="str">
            <v>zadnji UGOOVOR</v>
          </cell>
          <cell r="X67">
            <v>0</v>
          </cell>
          <cell r="AA67">
            <v>0</v>
          </cell>
          <cell r="AK67">
            <v>3.13</v>
          </cell>
          <cell r="AL67">
            <v>0</v>
          </cell>
        </row>
        <row r="68">
          <cell r="A68">
            <v>3417001092</v>
          </cell>
          <cell r="B68" t="str">
            <v>Stezaljka rudarska fi8</v>
          </cell>
          <cell r="C68" t="str">
            <v>kom</v>
          </cell>
          <cell r="D68">
            <v>3.41</v>
          </cell>
          <cell r="E68">
            <v>3.4441000000000002</v>
          </cell>
          <cell r="F68">
            <v>4.0199999999999996</v>
          </cell>
          <cell r="G68">
            <v>4.0199999999999996</v>
          </cell>
          <cell r="H68">
            <v>4600006824</v>
          </cell>
          <cell r="I68">
            <v>4.0199999999999996</v>
          </cell>
          <cell r="J68">
            <v>4600006824</v>
          </cell>
          <cell r="K68">
            <v>3.8365700483091785</v>
          </cell>
          <cell r="L68">
            <v>414</v>
          </cell>
          <cell r="M68">
            <v>41729</v>
          </cell>
          <cell r="N68">
            <v>4.01</v>
          </cell>
          <cell r="O68">
            <v>4.0199999999999996</v>
          </cell>
          <cell r="P68" t="str">
            <v xml:space="preserve"> </v>
          </cell>
          <cell r="Q68" t="str">
            <v>zadnji UGOOVOR</v>
          </cell>
          <cell r="X68">
            <v>0</v>
          </cell>
          <cell r="AA68">
            <v>0</v>
          </cell>
          <cell r="AK68">
            <v>4.0199999999999996</v>
          </cell>
          <cell r="AL68">
            <v>0</v>
          </cell>
        </row>
        <row r="69">
          <cell r="A69">
            <v>3417004775</v>
          </cell>
          <cell r="B69" t="str">
            <v>Vijak uškasti za krovni nosač</v>
          </cell>
          <cell r="C69" t="str">
            <v>kom</v>
          </cell>
          <cell r="D69">
            <v>45.59</v>
          </cell>
          <cell r="E69">
            <v>46.045900000000003</v>
          </cell>
          <cell r="F69">
            <v>48.21</v>
          </cell>
          <cell r="G69">
            <v>35</v>
          </cell>
          <cell r="H69">
            <v>4600006875</v>
          </cell>
          <cell r="I69">
            <v>35</v>
          </cell>
          <cell r="J69">
            <v>4600006875</v>
          </cell>
          <cell r="K69">
            <v>48.161394422310757</v>
          </cell>
          <cell r="L69">
            <v>251</v>
          </cell>
          <cell r="M69">
            <v>41033</v>
          </cell>
          <cell r="N69">
            <v>48.21</v>
          </cell>
          <cell r="O69">
            <v>48.21</v>
          </cell>
          <cell r="P69" t="str">
            <v>ponderirana</v>
          </cell>
          <cell r="Q69" t="str">
            <v xml:space="preserve"> </v>
          </cell>
          <cell r="X69">
            <v>0</v>
          </cell>
          <cell r="AA69">
            <v>0</v>
          </cell>
          <cell r="AK69">
            <v>48.21</v>
          </cell>
          <cell r="AL69">
            <v>0</v>
          </cell>
        </row>
        <row r="70">
          <cell r="A70">
            <v>3417004587</v>
          </cell>
          <cell r="B70" t="str">
            <v>Stezaljka rudarska d 10mm DIN741</v>
          </cell>
          <cell r="C70" t="str">
            <v>kom</v>
          </cell>
          <cell r="D70">
            <v>2.1</v>
          </cell>
          <cell r="E70">
            <v>2.121</v>
          </cell>
          <cell r="F70">
            <v>2.1</v>
          </cell>
          <cell r="G70">
            <v>1.2</v>
          </cell>
          <cell r="H70">
            <v>4600006875</v>
          </cell>
          <cell r="I70">
            <v>1.2</v>
          </cell>
          <cell r="J70">
            <v>4600006875</v>
          </cell>
          <cell r="K70">
            <v>2.1029914122137403</v>
          </cell>
          <cell r="L70">
            <v>2096</v>
          </cell>
          <cell r="M70">
            <v>41033</v>
          </cell>
          <cell r="N70">
            <v>2.1</v>
          </cell>
          <cell r="O70">
            <v>2.1</v>
          </cell>
          <cell r="P70" t="str">
            <v>ponderirana</v>
          </cell>
          <cell r="Q70" t="str">
            <v xml:space="preserve"> </v>
          </cell>
          <cell r="R70" t="str">
            <v>ZS</v>
          </cell>
          <cell r="X70">
            <v>0</v>
          </cell>
          <cell r="AA70" t="str">
            <v>ZS</v>
          </cell>
          <cell r="AB70" t="str">
            <v>ZS</v>
          </cell>
          <cell r="AC70">
            <v>0</v>
          </cell>
          <cell r="AG70" t="str">
            <v>ZS</v>
          </cell>
          <cell r="AK70">
            <v>2.1</v>
          </cell>
          <cell r="AL70">
            <v>0</v>
          </cell>
        </row>
        <row r="71">
          <cell r="A71">
            <v>3417010022</v>
          </cell>
          <cell r="B71" t="str">
            <v>Guma u traci za PSK-17</v>
          </cell>
          <cell r="C71" t="str">
            <v>kom</v>
          </cell>
          <cell r="D71">
            <v>4.55</v>
          </cell>
          <cell r="E71">
            <v>4.5954999999999995</v>
          </cell>
          <cell r="F71">
            <v>4.55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>
            <v>4.5500000000000007</v>
          </cell>
          <cell r="L71">
            <v>253</v>
          </cell>
          <cell r="M71" t="e">
            <v>#N/A</v>
          </cell>
          <cell r="N71">
            <v>4.55</v>
          </cell>
          <cell r="O71">
            <v>4.55</v>
          </cell>
          <cell r="P71" t="str">
            <v>ponderirana</v>
          </cell>
          <cell r="Q71" t="e">
            <v>#N/A</v>
          </cell>
          <cell r="R71" t="str">
            <v>nema ugovora u SAPu</v>
          </cell>
          <cell r="X71">
            <v>0</v>
          </cell>
          <cell r="AA71" t="str">
            <v>ZS</v>
          </cell>
          <cell r="AG71" t="str">
            <v>nema ugovora u SAPu</v>
          </cell>
          <cell r="AK71">
            <v>4.55</v>
          </cell>
          <cell r="AL71">
            <v>0</v>
          </cell>
        </row>
        <row r="72">
          <cell r="B72" t="str">
            <v>Pločica za označavanje kabela</v>
          </cell>
          <cell r="C72" t="str">
            <v>kom</v>
          </cell>
          <cell r="D72">
            <v>10</v>
          </cell>
          <cell r="E72">
            <v>10.1</v>
          </cell>
          <cell r="F72">
            <v>10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>
            <v>10</v>
          </cell>
          <cell r="P72" t="e">
            <v>#N/A</v>
          </cell>
          <cell r="Q72" t="e">
            <v>#N/A</v>
          </cell>
          <cell r="X72">
            <v>0</v>
          </cell>
          <cell r="AK72" t="e">
            <v>#N/A</v>
          </cell>
          <cell r="AL72" t="e">
            <v>#N/A</v>
          </cell>
        </row>
        <row r="73">
          <cell r="A73">
            <v>3417012420</v>
          </cell>
          <cell r="B73" t="str">
            <v>Obujmica za kabel KOB6 d 40-44mm</v>
          </cell>
          <cell r="C73" t="str">
            <v>KOM</v>
          </cell>
          <cell r="D73">
            <v>43.7</v>
          </cell>
          <cell r="E73">
            <v>44.14</v>
          </cell>
          <cell r="F73">
            <v>50</v>
          </cell>
          <cell r="G73">
            <v>50</v>
          </cell>
          <cell r="H73">
            <v>4600006824</v>
          </cell>
          <cell r="I73">
            <v>50</v>
          </cell>
          <cell r="J73">
            <v>4600006824</v>
          </cell>
          <cell r="K73">
            <v>50</v>
          </cell>
          <cell r="L73">
            <v>245</v>
          </cell>
          <cell r="M73">
            <v>41729</v>
          </cell>
          <cell r="N73">
            <v>50</v>
          </cell>
          <cell r="O73">
            <v>50</v>
          </cell>
          <cell r="P73" t="str">
            <v>ponderirana</v>
          </cell>
          <cell r="Q73" t="str">
            <v>zadnji UGOOVOR</v>
          </cell>
          <cell r="X73">
            <v>0</v>
          </cell>
          <cell r="AA73">
            <v>0</v>
          </cell>
          <cell r="AK73">
            <v>50</v>
          </cell>
          <cell r="AL73">
            <v>0</v>
          </cell>
        </row>
        <row r="74">
          <cell r="A74">
            <v>3417012421</v>
          </cell>
          <cell r="B74" t="str">
            <v>Traka inox F1007 10x0,7mm - 50m</v>
          </cell>
          <cell r="C74" t="str">
            <v>KOM</v>
          </cell>
          <cell r="D74">
            <v>238.62</v>
          </cell>
          <cell r="E74">
            <v>241.00620000000001</v>
          </cell>
          <cell r="F74">
            <v>249</v>
          </cell>
          <cell r="G74">
            <v>249</v>
          </cell>
          <cell r="H74">
            <v>4600006824</v>
          </cell>
          <cell r="I74">
            <v>249</v>
          </cell>
          <cell r="J74">
            <v>4600006824</v>
          </cell>
          <cell r="K74">
            <v>249</v>
          </cell>
          <cell r="L74">
            <v>42</v>
          </cell>
          <cell r="M74">
            <v>41729</v>
          </cell>
          <cell r="N74">
            <v>249</v>
          </cell>
          <cell r="O74">
            <v>249</v>
          </cell>
          <cell r="P74" t="str">
            <v>ponderirana</v>
          </cell>
          <cell r="Q74" t="str">
            <v>zadnji UGOOVOR</v>
          </cell>
          <cell r="X74">
            <v>0</v>
          </cell>
          <cell r="AA74">
            <v>0</v>
          </cell>
          <cell r="AK74">
            <v>249</v>
          </cell>
          <cell r="AL74">
            <v>0</v>
          </cell>
        </row>
        <row r="75">
          <cell r="A75">
            <v>3417012422</v>
          </cell>
          <cell r="B75" t="str">
            <v>Kopča A100 za inox traku - 100kom</v>
          </cell>
          <cell r="C75" t="str">
            <v>PAK</v>
          </cell>
          <cell r="D75">
            <v>94.09</v>
          </cell>
          <cell r="E75">
            <v>95.03</v>
          </cell>
          <cell r="F75">
            <v>99</v>
          </cell>
          <cell r="G75">
            <v>99</v>
          </cell>
          <cell r="H75">
            <v>4600006824</v>
          </cell>
          <cell r="I75">
            <v>99</v>
          </cell>
          <cell r="J75">
            <v>4600006824</v>
          </cell>
          <cell r="K75">
            <v>99</v>
          </cell>
          <cell r="L75">
            <v>40</v>
          </cell>
          <cell r="M75">
            <v>41729</v>
          </cell>
          <cell r="N75">
            <v>99</v>
          </cell>
          <cell r="O75">
            <v>99</v>
          </cell>
          <cell r="P75" t="str">
            <v>ponderirana</v>
          </cell>
          <cell r="Q75" t="str">
            <v>zadnji UGOOVOR</v>
          </cell>
          <cell r="X75">
            <v>0</v>
          </cell>
          <cell r="AA75">
            <v>0</v>
          </cell>
          <cell r="AK75">
            <v>99</v>
          </cell>
          <cell r="AL75">
            <v>0</v>
          </cell>
        </row>
        <row r="76">
          <cell r="A76">
            <v>3417012423</v>
          </cell>
          <cell r="B76" t="str">
            <v>Obruč za energetski stup d 170-220mm</v>
          </cell>
          <cell r="C76" t="str">
            <v>KOM</v>
          </cell>
          <cell r="D76">
            <v>62.57</v>
          </cell>
          <cell r="E76">
            <v>63.2</v>
          </cell>
          <cell r="F76">
            <v>62.57</v>
          </cell>
          <cell r="G76">
            <v>62.57</v>
          </cell>
          <cell r="H76">
            <v>4600006824</v>
          </cell>
          <cell r="I76">
            <v>62.57</v>
          </cell>
          <cell r="J76">
            <v>4600006824</v>
          </cell>
          <cell r="K76">
            <v>62.569519999999997</v>
          </cell>
          <cell r="L76">
            <v>375</v>
          </cell>
          <cell r="M76">
            <v>41729</v>
          </cell>
          <cell r="N76">
            <v>62.57</v>
          </cell>
          <cell r="O76">
            <v>62.57</v>
          </cell>
          <cell r="P76" t="str">
            <v>ponderirana</v>
          </cell>
          <cell r="Q76" t="str">
            <v>zadnji UGOOVOR</v>
          </cell>
          <cell r="X76">
            <v>0</v>
          </cell>
          <cell r="AA76">
            <v>0</v>
          </cell>
          <cell r="AK76">
            <v>62.57</v>
          </cell>
          <cell r="AL76">
            <v>0</v>
          </cell>
        </row>
        <row r="77"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P77" t="e">
            <v>#N/A</v>
          </cell>
          <cell r="Q77" t="e">
            <v>#N/A</v>
          </cell>
          <cell r="X77">
            <v>0</v>
          </cell>
          <cell r="AK77" t="e">
            <v>#N/A</v>
          </cell>
          <cell r="AL77" t="e">
            <v>#N/A</v>
          </cell>
        </row>
        <row r="78">
          <cell r="B78" t="str">
            <v>Ranžirne žice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P78" t="e">
            <v>#N/A</v>
          </cell>
          <cell r="Q78" t="e">
            <v>#N/A</v>
          </cell>
          <cell r="X78">
            <v>0</v>
          </cell>
          <cell r="AK78" t="e">
            <v>#N/A</v>
          </cell>
          <cell r="AL78" t="e">
            <v>#N/A</v>
          </cell>
        </row>
        <row r="79">
          <cell r="A79">
            <v>3424000214</v>
          </cell>
          <cell r="B79" t="str">
            <v>Žica za ranžiranje 2x0,4 mm</v>
          </cell>
          <cell r="C79" t="str">
            <v>m</v>
          </cell>
          <cell r="D79">
            <v>0.55000000000000004</v>
          </cell>
          <cell r="E79">
            <v>0</v>
          </cell>
          <cell r="F79">
            <v>0.41</v>
          </cell>
          <cell r="G79">
            <v>0.44633</v>
          </cell>
          <cell r="H79">
            <v>4600005671</v>
          </cell>
          <cell r="I79">
            <v>0.44633</v>
          </cell>
          <cell r="J79">
            <v>4600005671</v>
          </cell>
          <cell r="K79">
            <v>0.55317472698907966</v>
          </cell>
          <cell r="L79">
            <v>1282</v>
          </cell>
          <cell r="M79">
            <v>40999</v>
          </cell>
          <cell r="N79">
            <v>0.41</v>
          </cell>
          <cell r="O79">
            <v>0.41</v>
          </cell>
          <cell r="P79" t="str">
            <v>ponderirana</v>
          </cell>
          <cell r="Q79" t="str">
            <v xml:space="preserve"> </v>
          </cell>
          <cell r="X79">
            <v>0</v>
          </cell>
          <cell r="AA79">
            <v>0</v>
          </cell>
          <cell r="AK79">
            <v>0.41</v>
          </cell>
          <cell r="AL79">
            <v>0</v>
          </cell>
        </row>
        <row r="80">
          <cell r="A80">
            <v>3424000505</v>
          </cell>
          <cell r="B80" t="str">
            <v>Žica za ranžiranje 2x0,5 mm</v>
          </cell>
          <cell r="C80" t="str">
            <v>m</v>
          </cell>
          <cell r="D80">
            <v>0.57999999999999996</v>
          </cell>
          <cell r="E80">
            <v>0</v>
          </cell>
          <cell r="F80">
            <v>0.73558085824780006</v>
          </cell>
          <cell r="G80">
            <v>0.50656000000000001</v>
          </cell>
          <cell r="H80">
            <v>4600005671</v>
          </cell>
          <cell r="I80">
            <v>0.50656000000000001</v>
          </cell>
          <cell r="J80">
            <v>4600005671</v>
          </cell>
          <cell r="K80">
            <v>0.68921818829719228</v>
          </cell>
          <cell r="L80">
            <v>76330.399999999994</v>
          </cell>
          <cell r="M80">
            <v>40999</v>
          </cell>
          <cell r="N80">
            <v>0.69</v>
          </cell>
          <cell r="O80">
            <v>0.73558085824780006</v>
          </cell>
          <cell r="P80" t="str">
            <v xml:space="preserve"> </v>
          </cell>
          <cell r="Q80" t="str">
            <v>NOVI UGOVORI</v>
          </cell>
          <cell r="U80">
            <v>0.73558085824780006</v>
          </cell>
          <cell r="X80">
            <v>0.73558085824780006</v>
          </cell>
          <cell r="Y80">
            <v>0.73558085824780006</v>
          </cell>
          <cell r="AA80">
            <v>0</v>
          </cell>
          <cell r="AK80">
            <v>0.73558085824780006</v>
          </cell>
          <cell r="AL80">
            <v>0</v>
          </cell>
        </row>
        <row r="81">
          <cell r="A81">
            <v>3424000514</v>
          </cell>
          <cell r="B81" t="str">
            <v>Žica za ranžiranje 2x0,6 mm</v>
          </cell>
          <cell r="C81" t="str">
            <v>m</v>
          </cell>
          <cell r="D81">
            <v>0.96</v>
          </cell>
          <cell r="E81">
            <v>0</v>
          </cell>
          <cell r="F81">
            <v>0.9</v>
          </cell>
          <cell r="G81">
            <v>0.73468</v>
          </cell>
          <cell r="H81">
            <v>4600005671</v>
          </cell>
          <cell r="I81">
            <v>0.73468</v>
          </cell>
          <cell r="J81">
            <v>4600005671</v>
          </cell>
          <cell r="K81">
            <v>0.91094669320946697</v>
          </cell>
          <cell r="L81">
            <v>4521</v>
          </cell>
          <cell r="M81">
            <v>40999</v>
          </cell>
          <cell r="N81">
            <v>0.9</v>
          </cell>
          <cell r="O81">
            <v>0.9</v>
          </cell>
          <cell r="P81" t="str">
            <v>ponderirana</v>
          </cell>
          <cell r="Q81" t="str">
            <v xml:space="preserve"> </v>
          </cell>
          <cell r="X81">
            <v>0</v>
          </cell>
          <cell r="AA81">
            <v>0</v>
          </cell>
          <cell r="AK81">
            <v>0.9</v>
          </cell>
          <cell r="AL81">
            <v>0</v>
          </cell>
        </row>
        <row r="82">
          <cell r="G82" t="e">
            <v>#N/A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L82" t="e">
            <v>#N/A</v>
          </cell>
          <cell r="M82" t="e">
            <v>#N/A</v>
          </cell>
          <cell r="N82" t="e">
            <v>#N/A</v>
          </cell>
          <cell r="P82" t="e">
            <v>#N/A</v>
          </cell>
          <cell r="Q82" t="e">
            <v>#N/A</v>
          </cell>
          <cell r="X82">
            <v>0</v>
          </cell>
          <cell r="AK82" t="e">
            <v>#N/A</v>
          </cell>
          <cell r="AL82" t="e">
            <v>#N/A</v>
          </cell>
        </row>
        <row r="83">
          <cell r="B83" t="str">
            <v>Stupovi s priborom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P83" t="e">
            <v>#N/A</v>
          </cell>
          <cell r="Q83" t="e">
            <v>#N/A</v>
          </cell>
          <cell r="X83">
            <v>0</v>
          </cell>
          <cell r="AK83" t="e">
            <v>#N/A</v>
          </cell>
          <cell r="AL83" t="e">
            <v>#N/A</v>
          </cell>
        </row>
        <row r="84">
          <cell r="A84">
            <v>3417005932</v>
          </cell>
          <cell r="B84" t="str">
            <v>Nogar betonski</v>
          </cell>
          <cell r="C84" t="str">
            <v>kom</v>
          </cell>
          <cell r="D84">
            <v>259</v>
          </cell>
          <cell r="E84">
            <v>261.58999999999997</v>
          </cell>
          <cell r="F84">
            <v>277</v>
          </cell>
          <cell r="G84">
            <v>277</v>
          </cell>
          <cell r="H84">
            <v>4600007686</v>
          </cell>
          <cell r="I84">
            <v>277</v>
          </cell>
          <cell r="J84">
            <v>4600007686</v>
          </cell>
          <cell r="K84">
            <v>281.92946808510635</v>
          </cell>
          <cell r="L84">
            <v>94</v>
          </cell>
          <cell r="M84">
            <v>41547</v>
          </cell>
          <cell r="N84">
            <v>281.93</v>
          </cell>
          <cell r="O84">
            <v>277</v>
          </cell>
          <cell r="P84" t="str">
            <v xml:space="preserve"> </v>
          </cell>
          <cell r="Q84" t="str">
            <v>zadnji UGOOVOR</v>
          </cell>
          <cell r="X84">
            <v>0</v>
          </cell>
          <cell r="AA84">
            <v>0</v>
          </cell>
          <cell r="AH84">
            <v>282</v>
          </cell>
          <cell r="AI84">
            <v>277</v>
          </cell>
          <cell r="AJ84">
            <v>299</v>
          </cell>
          <cell r="AK84">
            <v>282</v>
          </cell>
          <cell r="AL84">
            <v>-5</v>
          </cell>
        </row>
        <row r="85">
          <cell r="A85">
            <v>3417001066</v>
          </cell>
          <cell r="B85" t="str">
            <v>Obujmica za betonski nogar</v>
          </cell>
          <cell r="C85" t="str">
            <v>kom</v>
          </cell>
          <cell r="D85">
            <v>34.5</v>
          </cell>
          <cell r="E85">
            <v>34.85</v>
          </cell>
          <cell r="F85">
            <v>37.5</v>
          </cell>
          <cell r="G85">
            <v>37.5</v>
          </cell>
          <cell r="H85">
            <v>4600007686</v>
          </cell>
          <cell r="I85">
            <v>37.5</v>
          </cell>
          <cell r="J85">
            <v>4600007686</v>
          </cell>
          <cell r="K85">
            <v>37.947383040935669</v>
          </cell>
          <cell r="L85">
            <v>684</v>
          </cell>
          <cell r="M85">
            <v>41547</v>
          </cell>
          <cell r="N85">
            <v>37.979999999999997</v>
          </cell>
          <cell r="O85">
            <v>37.5</v>
          </cell>
          <cell r="P85" t="str">
            <v xml:space="preserve"> </v>
          </cell>
          <cell r="Q85" t="str">
            <v>zadnji UGOOVOR</v>
          </cell>
          <cell r="X85">
            <v>0</v>
          </cell>
          <cell r="AA85">
            <v>0</v>
          </cell>
          <cell r="AH85">
            <v>38</v>
          </cell>
          <cell r="AI85">
            <v>37.5</v>
          </cell>
          <cell r="AJ85">
            <v>4.3</v>
          </cell>
          <cell r="AK85">
            <v>38</v>
          </cell>
          <cell r="AL85">
            <v>-0.5</v>
          </cell>
        </row>
        <row r="86">
          <cell r="A86">
            <v>3417000290</v>
          </cell>
          <cell r="B86" t="str">
            <v>Obujmica dvos.za betonski stup d 170-210</v>
          </cell>
          <cell r="C86" t="str">
            <v>kom</v>
          </cell>
          <cell r="D86">
            <v>38.5</v>
          </cell>
          <cell r="E86">
            <v>38.89</v>
          </cell>
          <cell r="F86">
            <v>38.5</v>
          </cell>
          <cell r="G86">
            <v>78.11</v>
          </cell>
          <cell r="H86">
            <v>4600005323</v>
          </cell>
          <cell r="I86">
            <v>68.180000000000007</v>
          </cell>
          <cell r="J86">
            <v>4600006824</v>
          </cell>
          <cell r="K86">
            <v>38.5</v>
          </cell>
          <cell r="L86">
            <v>79</v>
          </cell>
          <cell r="M86" t="e">
            <v>#N/A</v>
          </cell>
          <cell r="N86">
            <v>38.5</v>
          </cell>
          <cell r="P86" t="str">
            <v xml:space="preserve"> </v>
          </cell>
          <cell r="Q86" t="str">
            <v xml:space="preserve"> </v>
          </cell>
          <cell r="R86" t="str">
            <v>ZZ</v>
          </cell>
          <cell r="X86">
            <v>0</v>
          </cell>
          <cell r="AA86">
            <v>0</v>
          </cell>
          <cell r="AB86" t="str">
            <v>ZZ</v>
          </cell>
          <cell r="AC86" t="str">
            <v>Da</v>
          </cell>
          <cell r="AG86" t="str">
            <v>ZZ/OTPIS</v>
          </cell>
          <cell r="AK86">
            <v>0</v>
          </cell>
          <cell r="AL86">
            <v>0</v>
          </cell>
        </row>
        <row r="87">
          <cell r="A87">
            <v>3417002375</v>
          </cell>
          <cell r="B87" t="str">
            <v>Odstojnik 3/4 inch</v>
          </cell>
          <cell r="C87" t="str">
            <v>kom</v>
          </cell>
          <cell r="D87">
            <v>2.57</v>
          </cell>
          <cell r="E87">
            <v>2.6</v>
          </cell>
          <cell r="F87">
            <v>2.86</v>
          </cell>
          <cell r="G87">
            <v>2.86</v>
          </cell>
          <cell r="H87">
            <v>4600006824</v>
          </cell>
          <cell r="I87">
            <v>2.86</v>
          </cell>
          <cell r="J87">
            <v>4600006824</v>
          </cell>
          <cell r="K87">
            <v>2.8252880658436217</v>
          </cell>
          <cell r="L87">
            <v>486</v>
          </cell>
          <cell r="M87">
            <v>41729</v>
          </cell>
          <cell r="N87">
            <v>2.86</v>
          </cell>
          <cell r="O87">
            <v>2.86</v>
          </cell>
          <cell r="P87" t="str">
            <v>ponderirana</v>
          </cell>
          <cell r="Q87" t="str">
            <v>zadnji UGOOVOR</v>
          </cell>
          <cell r="X87">
            <v>0</v>
          </cell>
          <cell r="AA87">
            <v>0</v>
          </cell>
          <cell r="AK87">
            <v>2.86</v>
          </cell>
          <cell r="AL87">
            <v>0</v>
          </cell>
        </row>
        <row r="88">
          <cell r="A88">
            <v>3417001094</v>
          </cell>
          <cell r="B88" t="str">
            <v>Stup drveni 6m</v>
          </cell>
          <cell r="C88" t="str">
            <v>kom</v>
          </cell>
          <cell r="D88">
            <v>222.72</v>
          </cell>
          <cell r="E88">
            <v>224.95</v>
          </cell>
          <cell r="F88">
            <v>239.12</v>
          </cell>
          <cell r="G88">
            <v>239.12</v>
          </cell>
          <cell r="H88">
            <v>4600007687</v>
          </cell>
          <cell r="I88">
            <v>239.12</v>
          </cell>
          <cell r="J88">
            <v>4600007687</v>
          </cell>
          <cell r="K88">
            <v>244</v>
          </cell>
          <cell r="L88">
            <v>148</v>
          </cell>
          <cell r="M88">
            <v>41547</v>
          </cell>
          <cell r="N88">
            <v>244</v>
          </cell>
          <cell r="O88">
            <v>239.12</v>
          </cell>
          <cell r="P88" t="str">
            <v xml:space="preserve"> </v>
          </cell>
          <cell r="Q88" t="str">
            <v>zadnji UGOOVOR</v>
          </cell>
          <cell r="X88">
            <v>0</v>
          </cell>
          <cell r="AA88">
            <v>0</v>
          </cell>
          <cell r="AH88">
            <v>244</v>
          </cell>
          <cell r="AI88">
            <v>239.12</v>
          </cell>
          <cell r="AJ88">
            <v>258.64</v>
          </cell>
          <cell r="AK88">
            <v>244</v>
          </cell>
          <cell r="AL88">
            <v>-4.8799999999999955</v>
          </cell>
        </row>
        <row r="89">
          <cell r="A89">
            <v>3417004037</v>
          </cell>
          <cell r="B89" t="str">
            <v>Stup drveni 7m</v>
          </cell>
          <cell r="C89" t="str">
            <v>kom</v>
          </cell>
          <cell r="D89">
            <v>277.89</v>
          </cell>
          <cell r="E89">
            <v>280.67</v>
          </cell>
          <cell r="F89">
            <v>301.83999999999997</v>
          </cell>
          <cell r="G89">
            <v>301.83999999999997</v>
          </cell>
          <cell r="H89">
            <v>4600007687</v>
          </cell>
          <cell r="I89">
            <v>301.83999999999997</v>
          </cell>
          <cell r="J89">
            <v>4600007687</v>
          </cell>
          <cell r="K89">
            <v>308</v>
          </cell>
          <cell r="L89">
            <v>138</v>
          </cell>
          <cell r="M89">
            <v>41547</v>
          </cell>
          <cell r="N89">
            <v>308</v>
          </cell>
          <cell r="O89">
            <v>301.83999999999997</v>
          </cell>
          <cell r="P89" t="str">
            <v xml:space="preserve"> </v>
          </cell>
          <cell r="Q89" t="str">
            <v>zadnji UGOOVOR</v>
          </cell>
          <cell r="X89">
            <v>0</v>
          </cell>
          <cell r="AA89">
            <v>0</v>
          </cell>
          <cell r="AH89">
            <v>38</v>
          </cell>
          <cell r="AI89">
            <v>31.84</v>
          </cell>
          <cell r="AJ89">
            <v>326.48</v>
          </cell>
          <cell r="AK89">
            <v>308</v>
          </cell>
          <cell r="AL89">
            <v>-6.160000000000025</v>
          </cell>
        </row>
        <row r="90">
          <cell r="A90">
            <v>3417006315</v>
          </cell>
          <cell r="B90" t="str">
            <v>Stup drveni 8m</v>
          </cell>
          <cell r="C90" t="str">
            <v>kom</v>
          </cell>
          <cell r="D90">
            <v>361.16</v>
          </cell>
          <cell r="E90">
            <v>364.77</v>
          </cell>
          <cell r="F90">
            <v>395.92</v>
          </cell>
          <cell r="G90">
            <v>395.92</v>
          </cell>
          <cell r="H90">
            <v>4600007687</v>
          </cell>
          <cell r="I90">
            <v>395.92</v>
          </cell>
          <cell r="J90">
            <v>4600007687</v>
          </cell>
          <cell r="K90">
            <v>404</v>
          </cell>
          <cell r="L90">
            <v>69</v>
          </cell>
          <cell r="M90">
            <v>41547</v>
          </cell>
          <cell r="N90">
            <v>404</v>
          </cell>
          <cell r="O90">
            <v>395.92</v>
          </cell>
          <cell r="P90" t="str">
            <v xml:space="preserve"> </v>
          </cell>
          <cell r="Q90" t="str">
            <v>zadnji UGOOVOR</v>
          </cell>
          <cell r="X90">
            <v>0</v>
          </cell>
          <cell r="AA90">
            <v>0</v>
          </cell>
          <cell r="AH90">
            <v>44</v>
          </cell>
          <cell r="AI90">
            <v>395.92</v>
          </cell>
          <cell r="AJ90">
            <v>428.24</v>
          </cell>
          <cell r="AK90">
            <v>404</v>
          </cell>
          <cell r="AL90">
            <v>-8.0799999999999841</v>
          </cell>
        </row>
        <row r="91">
          <cell r="G91" t="e">
            <v>#N/A</v>
          </cell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P91" t="e">
            <v>#N/A</v>
          </cell>
          <cell r="Q91" t="e">
            <v>#N/A</v>
          </cell>
          <cell r="X91">
            <v>0</v>
          </cell>
          <cell r="AK91" t="e">
            <v>#N/A</v>
          </cell>
          <cell r="AL91" t="e">
            <v>#N/A</v>
          </cell>
        </row>
        <row r="92">
          <cell r="B92" t="str">
            <v>Spojne kutije, ormarići i pribor za zračnu mrežu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P92" t="e">
            <v>#N/A</v>
          </cell>
          <cell r="Q92" t="e">
            <v>#N/A</v>
          </cell>
          <cell r="X92">
            <v>0</v>
          </cell>
          <cell r="AK92" t="e">
            <v>#N/A</v>
          </cell>
          <cell r="AL92" t="e">
            <v>#N/A</v>
          </cell>
        </row>
        <row r="93">
          <cell r="A93">
            <v>3417011025</v>
          </cell>
          <cell r="B93" t="str">
            <v>Ormarić telekom. OTK NS 2/10-OVP</v>
          </cell>
          <cell r="C93" t="str">
            <v>kom</v>
          </cell>
          <cell r="D93">
            <v>391.94</v>
          </cell>
          <cell r="E93">
            <v>395.86</v>
          </cell>
          <cell r="F93">
            <v>403</v>
          </cell>
          <cell r="G93">
            <v>403</v>
          </cell>
          <cell r="H93">
            <v>4600007478</v>
          </cell>
          <cell r="I93">
            <v>403</v>
          </cell>
          <cell r="J93">
            <v>4600007478</v>
          </cell>
          <cell r="K93">
            <v>402.35666666666674</v>
          </cell>
          <cell r="L93">
            <v>42</v>
          </cell>
          <cell r="M93">
            <v>41371</v>
          </cell>
          <cell r="N93">
            <v>403</v>
          </cell>
          <cell r="O93">
            <v>403</v>
          </cell>
          <cell r="P93" t="str">
            <v>ponderirana</v>
          </cell>
          <cell r="Q93" t="str">
            <v>zadnji UGOOVOR</v>
          </cell>
          <cell r="X93">
            <v>0</v>
          </cell>
          <cell r="AA93">
            <v>0</v>
          </cell>
          <cell r="AK93">
            <v>403</v>
          </cell>
          <cell r="AL93">
            <v>0</v>
          </cell>
        </row>
        <row r="94">
          <cell r="A94">
            <v>3417011028</v>
          </cell>
          <cell r="B94" t="str">
            <v>Ormarić telekom. OTK NS 2/30-OVP</v>
          </cell>
          <cell r="C94" t="str">
            <v>kom</v>
          </cell>
          <cell r="D94">
            <v>469.94</v>
          </cell>
          <cell r="E94">
            <v>474.64</v>
          </cell>
          <cell r="F94">
            <v>457</v>
          </cell>
          <cell r="G94">
            <v>457</v>
          </cell>
          <cell r="H94">
            <v>4600007478</v>
          </cell>
          <cell r="I94">
            <v>457</v>
          </cell>
          <cell r="J94">
            <v>4600007478</v>
          </cell>
          <cell r="K94">
            <v>456.99483091787437</v>
          </cell>
          <cell r="L94">
            <v>207</v>
          </cell>
          <cell r="M94">
            <v>41371</v>
          </cell>
          <cell r="N94">
            <v>457</v>
          </cell>
          <cell r="O94">
            <v>457</v>
          </cell>
          <cell r="P94" t="str">
            <v>ponderirana</v>
          </cell>
          <cell r="Q94" t="str">
            <v>zadnji UGOOVOR</v>
          </cell>
          <cell r="X94">
            <v>0</v>
          </cell>
          <cell r="AA94">
            <v>0</v>
          </cell>
          <cell r="AK94">
            <v>457</v>
          </cell>
          <cell r="AL94">
            <v>0</v>
          </cell>
        </row>
        <row r="95">
          <cell r="A95">
            <v>3417011038</v>
          </cell>
          <cell r="B95" t="str">
            <v>Kutija tel. spojna 6 - KTS S/Z x/6</v>
          </cell>
          <cell r="C95" t="str">
            <v>kom</v>
          </cell>
          <cell r="D95">
            <v>80.55</v>
          </cell>
          <cell r="E95">
            <v>81.355499999999992</v>
          </cell>
          <cell r="F95">
            <v>80.55</v>
          </cell>
          <cell r="G95">
            <v>80.55</v>
          </cell>
          <cell r="H95">
            <v>4600005724</v>
          </cell>
          <cell r="I95">
            <v>80.55</v>
          </cell>
          <cell r="J95">
            <v>4600005724</v>
          </cell>
          <cell r="K95" t="e">
            <v>#DIV/0!</v>
          </cell>
          <cell r="L95">
            <v>0</v>
          </cell>
          <cell r="M95" t="e">
            <v>#N/A</v>
          </cell>
          <cell r="N95">
            <v>80.56</v>
          </cell>
          <cell r="P95" t="str">
            <v xml:space="preserve"> </v>
          </cell>
          <cell r="Q95" t="str">
            <v xml:space="preserve"> </v>
          </cell>
          <cell r="X95">
            <v>0</v>
          </cell>
          <cell r="AA95" t="str">
            <v>ZS</v>
          </cell>
          <cell r="AG95" t="str">
            <v>ZS</v>
          </cell>
          <cell r="AK95">
            <v>0</v>
          </cell>
          <cell r="AL95">
            <v>0</v>
          </cell>
        </row>
        <row r="96">
          <cell r="A96">
            <v>3417005402</v>
          </cell>
          <cell r="B96" t="str">
            <v>Kutija tel. priklj. na zid 6 - KTP NZ 8/6-OVP</v>
          </cell>
          <cell r="C96" t="str">
            <v>kom</v>
          </cell>
          <cell r="D96">
            <v>65.66</v>
          </cell>
          <cell r="E96">
            <v>66.316599999999994</v>
          </cell>
          <cell r="F96">
            <v>65</v>
          </cell>
          <cell r="G96">
            <v>65</v>
          </cell>
          <cell r="H96">
            <v>4600007475</v>
          </cell>
          <cell r="I96">
            <v>65</v>
          </cell>
          <cell r="J96">
            <v>4600007475</v>
          </cell>
          <cell r="K96">
            <v>65.00012666666666</v>
          </cell>
          <cell r="L96">
            <v>1500</v>
          </cell>
          <cell r="M96">
            <v>41370</v>
          </cell>
          <cell r="N96">
            <v>65</v>
          </cell>
          <cell r="O96">
            <v>65</v>
          </cell>
          <cell r="P96" t="str">
            <v>ponderirana</v>
          </cell>
          <cell r="Q96" t="str">
            <v>zadnji UGOOVOR</v>
          </cell>
          <cell r="X96">
            <v>0</v>
          </cell>
          <cell r="AA96">
            <v>0</v>
          </cell>
          <cell r="AK96">
            <v>65</v>
          </cell>
          <cell r="AL96">
            <v>0</v>
          </cell>
        </row>
        <row r="97">
          <cell r="A97">
            <v>3417000117</v>
          </cell>
          <cell r="B97" t="str">
            <v>Kutija tel. priklj. na zid 10 - KTP NZ 8/10-OVP</v>
          </cell>
          <cell r="C97" t="str">
            <v>kom</v>
          </cell>
          <cell r="D97">
            <v>83.3</v>
          </cell>
          <cell r="E97">
            <v>84.132999999999996</v>
          </cell>
          <cell r="F97">
            <v>85</v>
          </cell>
          <cell r="G97">
            <v>85</v>
          </cell>
          <cell r="H97">
            <v>4600007475</v>
          </cell>
          <cell r="I97">
            <v>85</v>
          </cell>
          <cell r="J97">
            <v>4600007475</v>
          </cell>
          <cell r="K97">
            <v>84.994061068702294</v>
          </cell>
          <cell r="L97">
            <v>655</v>
          </cell>
          <cell r="M97">
            <v>41370</v>
          </cell>
          <cell r="N97">
            <v>85</v>
          </cell>
          <cell r="O97">
            <v>85</v>
          </cell>
          <cell r="P97" t="str">
            <v>ponderirana</v>
          </cell>
          <cell r="Q97" t="str">
            <v>zadnji UGOOVOR</v>
          </cell>
          <cell r="X97">
            <v>0</v>
          </cell>
          <cell r="AA97">
            <v>0</v>
          </cell>
          <cell r="AK97">
            <v>85</v>
          </cell>
          <cell r="AL97">
            <v>0</v>
          </cell>
        </row>
        <row r="98">
          <cell r="A98">
            <v>3417011039</v>
          </cell>
          <cell r="B98" t="str">
            <v>Kutija tel. spojna 10 - KTS S/Z x/10</v>
          </cell>
          <cell r="C98" t="str">
            <v>kom</v>
          </cell>
          <cell r="D98">
            <v>102.78</v>
          </cell>
          <cell r="E98">
            <v>103.8078</v>
          </cell>
          <cell r="F98">
            <v>102.78</v>
          </cell>
          <cell r="G98">
            <v>104.9</v>
          </cell>
          <cell r="H98">
            <v>4600005724</v>
          </cell>
          <cell r="I98">
            <v>104.9</v>
          </cell>
          <cell r="J98">
            <v>4600005724</v>
          </cell>
          <cell r="K98" t="e">
            <v>#DIV/0!</v>
          </cell>
          <cell r="L98">
            <v>0</v>
          </cell>
          <cell r="M98" t="e">
            <v>#N/A</v>
          </cell>
          <cell r="N98">
            <v>104.61</v>
          </cell>
          <cell r="P98" t="str">
            <v xml:space="preserve"> </v>
          </cell>
          <cell r="Q98" t="str">
            <v xml:space="preserve"> </v>
          </cell>
          <cell r="X98">
            <v>0</v>
          </cell>
          <cell r="AA98" t="str">
            <v>ZS</v>
          </cell>
          <cell r="AG98" t="str">
            <v>ZS</v>
          </cell>
          <cell r="AK98">
            <v>0</v>
          </cell>
          <cell r="AL98">
            <v>0</v>
          </cell>
        </row>
        <row r="99">
          <cell r="A99">
            <v>3417005401</v>
          </cell>
          <cell r="B99" t="str">
            <v>Kutija tel. KRONECTION-Box A-2</v>
          </cell>
          <cell r="C99" t="str">
            <v>kom</v>
          </cell>
          <cell r="D99">
            <v>43.545158730158725</v>
          </cell>
          <cell r="E99">
            <v>43.980610317460311</v>
          </cell>
          <cell r="F99">
            <v>56.3</v>
          </cell>
          <cell r="G99">
            <v>56.3</v>
          </cell>
          <cell r="H99">
            <v>4600007978</v>
          </cell>
          <cell r="I99">
            <v>56.3</v>
          </cell>
          <cell r="J99">
            <v>4600007978</v>
          </cell>
          <cell r="K99">
            <v>43.547884615384618</v>
          </cell>
          <cell r="L99">
            <v>52</v>
          </cell>
          <cell r="M99">
            <v>41728</v>
          </cell>
          <cell r="N99">
            <v>43.55</v>
          </cell>
          <cell r="O99">
            <v>56.3</v>
          </cell>
          <cell r="P99" t="str">
            <v xml:space="preserve"> </v>
          </cell>
          <cell r="Q99" t="str">
            <v>zadnji UGOOVOR</v>
          </cell>
          <cell r="X99">
            <v>0</v>
          </cell>
          <cell r="AA99" t="str">
            <v>ZS</v>
          </cell>
          <cell r="AK99">
            <v>56.3</v>
          </cell>
          <cell r="AL99">
            <v>0</v>
          </cell>
        </row>
        <row r="100">
          <cell r="A100">
            <v>3417012263</v>
          </cell>
          <cell r="B100" t="str">
            <v>Ormarić telekom. OTK NS 2/50-OVP</v>
          </cell>
          <cell r="C100" t="str">
            <v>KOM</v>
          </cell>
          <cell r="D100">
            <v>810</v>
          </cell>
          <cell r="E100">
            <v>818.1</v>
          </cell>
          <cell r="F100">
            <v>810</v>
          </cell>
          <cell r="G100">
            <v>810</v>
          </cell>
          <cell r="H100">
            <v>4600007478</v>
          </cell>
          <cell r="I100">
            <v>810</v>
          </cell>
          <cell r="J100">
            <v>4600007478</v>
          </cell>
          <cell r="K100">
            <v>810</v>
          </cell>
          <cell r="L100">
            <v>105</v>
          </cell>
          <cell r="M100">
            <v>41371</v>
          </cell>
          <cell r="N100">
            <v>810</v>
          </cell>
          <cell r="O100">
            <v>810</v>
          </cell>
          <cell r="P100" t="str">
            <v>ponderirana</v>
          </cell>
          <cell r="Q100" t="str">
            <v>zadnji UGOOVOR</v>
          </cell>
          <cell r="X100">
            <v>0</v>
          </cell>
          <cell r="AA100">
            <v>0</v>
          </cell>
          <cell r="AK100">
            <v>810</v>
          </cell>
          <cell r="AL100">
            <v>0</v>
          </cell>
        </row>
        <row r="101">
          <cell r="A101">
            <v>3417012410</v>
          </cell>
          <cell r="B101" t="str">
            <v>Bravica za tf ormarić OTK NS/NZ/PZ d18mm</v>
          </cell>
          <cell r="C101" t="str">
            <v>KOM</v>
          </cell>
          <cell r="D101">
            <v>17</v>
          </cell>
          <cell r="E101">
            <v>17.170000000000002</v>
          </cell>
          <cell r="F101">
            <v>17</v>
          </cell>
          <cell r="G101">
            <v>17</v>
          </cell>
          <cell r="H101">
            <v>4600007471</v>
          </cell>
          <cell r="I101">
            <v>17</v>
          </cell>
          <cell r="J101">
            <v>4600007471</v>
          </cell>
          <cell r="K101">
            <v>17</v>
          </cell>
          <cell r="L101">
            <v>145</v>
          </cell>
          <cell r="M101">
            <v>41369</v>
          </cell>
          <cell r="N101">
            <v>17</v>
          </cell>
          <cell r="O101">
            <v>17</v>
          </cell>
          <cell r="P101" t="str">
            <v>ponderirana</v>
          </cell>
          <cell r="Q101" t="str">
            <v>zadnji UGOOVOR</v>
          </cell>
          <cell r="X101">
            <v>0</v>
          </cell>
          <cell r="AA101">
            <v>0</v>
          </cell>
          <cell r="AK101">
            <v>17</v>
          </cell>
          <cell r="AL101">
            <v>0</v>
          </cell>
        </row>
        <row r="102">
          <cell r="A102">
            <v>3417001675</v>
          </cell>
          <cell r="B102" t="str">
            <v>Bravica univerzalna za tf ormarić d 22mm</v>
          </cell>
          <cell r="C102" t="str">
            <v>KOM</v>
          </cell>
          <cell r="D102">
            <v>31</v>
          </cell>
          <cell r="E102">
            <v>31.31</v>
          </cell>
          <cell r="F102">
            <v>31</v>
          </cell>
          <cell r="G102">
            <v>31</v>
          </cell>
          <cell r="H102">
            <v>4600007391</v>
          </cell>
          <cell r="I102">
            <v>31</v>
          </cell>
          <cell r="J102">
            <v>4600007391</v>
          </cell>
          <cell r="K102">
            <v>31</v>
          </cell>
          <cell r="L102">
            <v>150</v>
          </cell>
          <cell r="M102">
            <v>41313</v>
          </cell>
          <cell r="N102">
            <v>31</v>
          </cell>
          <cell r="O102">
            <v>31</v>
          </cell>
          <cell r="P102" t="str">
            <v>ponderirana</v>
          </cell>
          <cell r="Q102" t="str">
            <v>zadnji UGOOVOR</v>
          </cell>
          <cell r="X102">
            <v>0</v>
          </cell>
          <cell r="AA102">
            <v>0</v>
          </cell>
          <cell r="AK102">
            <v>31</v>
          </cell>
          <cell r="AL102">
            <v>0</v>
          </cell>
        </row>
        <row r="103">
          <cell r="G103" t="e">
            <v>#N/A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  <cell r="L103" t="e">
            <v>#N/A</v>
          </cell>
          <cell r="M103" t="e">
            <v>#N/A</v>
          </cell>
          <cell r="N103" t="e">
            <v>#N/A</v>
          </cell>
          <cell r="P103" t="e">
            <v>#N/A</v>
          </cell>
          <cell r="Q103" t="e">
            <v>#N/A</v>
          </cell>
          <cell r="X103">
            <v>0</v>
          </cell>
          <cell r="AK103" t="e">
            <v>#N/A</v>
          </cell>
          <cell r="AL103" t="e">
            <v>#N/A</v>
          </cell>
        </row>
        <row r="104">
          <cell r="B104" t="str">
            <v>Podzemni bakreni xDSL TK kabeli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P104" t="e">
            <v>#N/A</v>
          </cell>
          <cell r="Q104" t="e">
            <v>#N/A</v>
          </cell>
          <cell r="X104">
            <v>0</v>
          </cell>
          <cell r="AK104" t="e">
            <v>#N/A</v>
          </cell>
          <cell r="AL104" t="e">
            <v>#N/A</v>
          </cell>
        </row>
        <row r="105">
          <cell r="A105">
            <v>3424010991</v>
          </cell>
          <cell r="B105" t="str">
            <v>Kabel TK 59-50 xDSL 10x2x05 M</v>
          </cell>
          <cell r="C105" t="str">
            <v>m</v>
          </cell>
          <cell r="D105">
            <v>4.7699999999999996</v>
          </cell>
          <cell r="E105">
            <v>4.82</v>
          </cell>
          <cell r="F105">
            <v>5.5719979387921503</v>
          </cell>
          <cell r="G105">
            <v>3.6735300000000004</v>
          </cell>
          <cell r="H105">
            <v>4600005671</v>
          </cell>
          <cell r="I105">
            <v>3.6735300000000004</v>
          </cell>
          <cell r="J105">
            <v>4600005671</v>
          </cell>
          <cell r="K105">
            <v>5.3420206609798964</v>
          </cell>
          <cell r="L105">
            <v>11664.5</v>
          </cell>
          <cell r="M105">
            <v>40999</v>
          </cell>
          <cell r="N105">
            <v>5.31</v>
          </cell>
          <cell r="O105">
            <v>5.5719979387921503</v>
          </cell>
          <cell r="P105" t="str">
            <v xml:space="preserve"> </v>
          </cell>
          <cell r="Q105" t="str">
            <v>NOVI UGOVORI</v>
          </cell>
          <cell r="U105">
            <v>5.5719979387921503</v>
          </cell>
          <cell r="X105">
            <v>5.5719979387921503</v>
          </cell>
          <cell r="Y105">
            <v>5.5719979387921503</v>
          </cell>
          <cell r="AA105">
            <v>0</v>
          </cell>
          <cell r="AK105">
            <v>5.5719979387921503</v>
          </cell>
          <cell r="AL105">
            <v>0</v>
          </cell>
        </row>
        <row r="106">
          <cell r="A106">
            <v>3424010992</v>
          </cell>
          <cell r="B106" t="str">
            <v>Kabel TK 59-50 xDSL 20x2x05 GM</v>
          </cell>
          <cell r="C106" t="str">
            <v>m</v>
          </cell>
          <cell r="D106">
            <v>8.25</v>
          </cell>
          <cell r="E106">
            <v>8.33</v>
          </cell>
          <cell r="F106">
            <v>9.370995877584301</v>
          </cell>
          <cell r="G106">
            <v>6.0633999999999997</v>
          </cell>
          <cell r="H106">
            <v>4600005671</v>
          </cell>
          <cell r="I106">
            <v>6.0633999999999997</v>
          </cell>
          <cell r="J106">
            <v>4600005671</v>
          </cell>
          <cell r="K106">
            <v>9.2923201932579342</v>
          </cell>
          <cell r="L106">
            <v>4553.5</v>
          </cell>
          <cell r="M106">
            <v>40999</v>
          </cell>
          <cell r="N106">
            <v>9.25</v>
          </cell>
          <cell r="O106">
            <v>9.370995877584301</v>
          </cell>
          <cell r="P106" t="str">
            <v xml:space="preserve"> </v>
          </cell>
          <cell r="Q106" t="str">
            <v>NOVI UGOVORI</v>
          </cell>
          <cell r="U106">
            <v>9.370995877584301</v>
          </cell>
          <cell r="X106">
            <v>9.370995877584301</v>
          </cell>
          <cell r="Y106">
            <v>9.370995877584301</v>
          </cell>
          <cell r="AA106">
            <v>0</v>
          </cell>
          <cell r="AK106">
            <v>9.370995877584301</v>
          </cell>
          <cell r="AL106">
            <v>0</v>
          </cell>
        </row>
        <row r="107">
          <cell r="A107">
            <v>3424010993</v>
          </cell>
          <cell r="B107" t="str">
            <v>Kabel TK 59-50 xDSL 30x2x05 GM</v>
          </cell>
          <cell r="C107" t="str">
            <v>m</v>
          </cell>
          <cell r="D107">
            <v>10.67</v>
          </cell>
          <cell r="E107">
            <v>10.78</v>
          </cell>
          <cell r="F107">
            <v>12.850534030938402</v>
          </cell>
          <cell r="G107">
            <v>8.14</v>
          </cell>
          <cell r="H107">
            <v>4600005671</v>
          </cell>
          <cell r="I107">
            <v>8.14</v>
          </cell>
          <cell r="J107">
            <v>4600005671</v>
          </cell>
          <cell r="K107">
            <v>13.144029907249669</v>
          </cell>
          <cell r="L107">
            <v>5283</v>
          </cell>
          <cell r="M107">
            <v>40999</v>
          </cell>
          <cell r="N107">
            <v>13.12</v>
          </cell>
          <cell r="O107">
            <v>12.850534030938402</v>
          </cell>
          <cell r="P107" t="str">
            <v xml:space="preserve"> </v>
          </cell>
          <cell r="Q107" t="str">
            <v>NOVI UGOVORI</v>
          </cell>
          <cell r="U107">
            <v>12.850534030938402</v>
          </cell>
          <cell r="X107">
            <v>12.850534030938402</v>
          </cell>
          <cell r="Y107">
            <v>12.850534030938402</v>
          </cell>
          <cell r="AA107">
            <v>0</v>
          </cell>
          <cell r="AK107">
            <v>12.850534030938402</v>
          </cell>
          <cell r="AL107">
            <v>0</v>
          </cell>
        </row>
        <row r="108">
          <cell r="A108">
            <v>3424010994</v>
          </cell>
          <cell r="B108" t="str">
            <v>Kabel TK 59-50 xDSL 50x2x05 GM</v>
          </cell>
          <cell r="C108" t="str">
            <v>m</v>
          </cell>
          <cell r="D108">
            <v>16.25</v>
          </cell>
          <cell r="E108">
            <v>16.41</v>
          </cell>
          <cell r="F108">
            <v>19.3368999085227</v>
          </cell>
          <cell r="G108">
            <v>12.329690000000001</v>
          </cell>
          <cell r="H108">
            <v>4600005671</v>
          </cell>
          <cell r="I108">
            <v>12.329690000000001</v>
          </cell>
          <cell r="J108">
            <v>4600005671</v>
          </cell>
          <cell r="K108">
            <v>20.13689954526664</v>
          </cell>
          <cell r="L108">
            <v>4838</v>
          </cell>
          <cell r="M108">
            <v>40999</v>
          </cell>
          <cell r="N108">
            <v>20.079999999999998</v>
          </cell>
          <cell r="O108">
            <v>19.3368999085227</v>
          </cell>
          <cell r="P108" t="str">
            <v xml:space="preserve"> </v>
          </cell>
          <cell r="Q108" t="str">
            <v>NOVI UGOVORI</v>
          </cell>
          <cell r="U108">
            <v>19.3368999085227</v>
          </cell>
          <cell r="X108">
            <v>19.3368999085227</v>
          </cell>
          <cell r="Y108">
            <v>19.3368999085227</v>
          </cell>
          <cell r="AA108">
            <v>0</v>
          </cell>
          <cell r="AK108">
            <v>19.3368999085227</v>
          </cell>
          <cell r="AL108">
            <v>0</v>
          </cell>
        </row>
        <row r="109">
          <cell r="A109">
            <v>3424010995</v>
          </cell>
          <cell r="B109" t="str">
            <v>Kabel TK 59-50 xDSL 100x2x05 GM</v>
          </cell>
          <cell r="C109" t="str">
            <v>m</v>
          </cell>
          <cell r="D109">
            <v>29.37</v>
          </cell>
          <cell r="E109">
            <v>29.66</v>
          </cell>
          <cell r="F109">
            <v>37.337681533541001</v>
          </cell>
          <cell r="G109">
            <v>21.08137</v>
          </cell>
          <cell r="H109">
            <v>4600005671</v>
          </cell>
          <cell r="I109">
            <v>21.08137</v>
          </cell>
          <cell r="J109">
            <v>4600005671</v>
          </cell>
          <cell r="K109">
            <v>37.754670719351573</v>
          </cell>
          <cell r="L109">
            <v>1974</v>
          </cell>
          <cell r="M109">
            <v>40999</v>
          </cell>
          <cell r="N109">
            <v>37.75</v>
          </cell>
          <cell r="O109">
            <v>37.337681533541001</v>
          </cell>
          <cell r="P109" t="str">
            <v xml:space="preserve"> </v>
          </cell>
          <cell r="Q109" t="str">
            <v>NOVI UGOVORI</v>
          </cell>
          <cell r="U109">
            <v>37.337681533541001</v>
          </cell>
          <cell r="X109">
            <v>37.337681533541001</v>
          </cell>
          <cell r="Y109">
            <v>37.337681533541001</v>
          </cell>
          <cell r="AA109">
            <v>0</v>
          </cell>
          <cell r="AK109">
            <v>37.337681533541001</v>
          </cell>
          <cell r="AL109">
            <v>0</v>
          </cell>
        </row>
        <row r="110">
          <cell r="A110">
            <v>3424010996</v>
          </cell>
          <cell r="B110" t="str">
            <v>Kabel TK 59-50 xDSL 200x2x05 GM</v>
          </cell>
          <cell r="C110" t="str">
            <v>m</v>
          </cell>
          <cell r="D110">
            <v>61.75</v>
          </cell>
          <cell r="E110">
            <v>62.37</v>
          </cell>
          <cell r="F110">
            <v>69.875783067081997</v>
          </cell>
          <cell r="G110">
            <v>38.92024</v>
          </cell>
          <cell r="H110">
            <v>4600005671</v>
          </cell>
          <cell r="I110">
            <v>38.92024</v>
          </cell>
          <cell r="J110">
            <v>4600005671</v>
          </cell>
          <cell r="K110" t="e">
            <v>#DIV/0!</v>
          </cell>
          <cell r="L110">
            <v>0</v>
          </cell>
          <cell r="M110">
            <v>40999</v>
          </cell>
          <cell r="N110">
            <v>69.87</v>
          </cell>
          <cell r="O110">
            <v>69.875783067081997</v>
          </cell>
          <cell r="P110" t="str">
            <v xml:space="preserve"> </v>
          </cell>
          <cell r="Q110" t="str">
            <v>NOVI UGOVORI</v>
          </cell>
          <cell r="U110">
            <v>69.875783067081997</v>
          </cell>
          <cell r="X110">
            <v>69.875783067081997</v>
          </cell>
          <cell r="Y110">
            <v>69.875783067081997</v>
          </cell>
          <cell r="AA110">
            <v>0</v>
          </cell>
          <cell r="AK110">
            <v>69.875783067081997</v>
          </cell>
          <cell r="AL110">
            <v>0</v>
          </cell>
        </row>
        <row r="111">
          <cell r="A111">
            <v>3424010997</v>
          </cell>
          <cell r="B111" t="str">
            <v>Kabel TK 59-50 xDSL 300x2x05 GM</v>
          </cell>
          <cell r="C111" t="str">
            <v>m</v>
          </cell>
          <cell r="D111">
            <v>86.84</v>
          </cell>
          <cell r="E111">
            <v>87.71</v>
          </cell>
          <cell r="F111">
            <v>101.062154600623</v>
          </cell>
          <cell r="G111">
            <v>53.655320000000003</v>
          </cell>
          <cell r="H111">
            <v>4600005671</v>
          </cell>
          <cell r="I111">
            <v>53.655320000000003</v>
          </cell>
          <cell r="J111">
            <v>4600005671</v>
          </cell>
          <cell r="K111">
            <v>105.1767041348856</v>
          </cell>
          <cell r="L111">
            <v>2491</v>
          </cell>
          <cell r="M111">
            <v>40999</v>
          </cell>
          <cell r="N111">
            <v>105.18</v>
          </cell>
          <cell r="O111">
            <v>101.062154600623</v>
          </cell>
          <cell r="P111" t="str">
            <v xml:space="preserve"> </v>
          </cell>
          <cell r="Q111" t="str">
            <v>NOVI UGOVORI</v>
          </cell>
          <cell r="U111">
            <v>101.062154600623</v>
          </cell>
          <cell r="X111">
            <v>101.062154600623</v>
          </cell>
          <cell r="Y111">
            <v>101.062154600623</v>
          </cell>
          <cell r="AA111">
            <v>0</v>
          </cell>
          <cell r="AK111">
            <v>101.062154600623</v>
          </cell>
          <cell r="AL111">
            <v>0</v>
          </cell>
        </row>
        <row r="112">
          <cell r="A112">
            <v>3424010998</v>
          </cell>
          <cell r="B112" t="str">
            <v>Kabel TK 59-50 xDSL 400x2x05 GM</v>
          </cell>
          <cell r="C112" t="str">
            <v>m</v>
          </cell>
          <cell r="D112">
            <v>121.37</v>
          </cell>
          <cell r="E112">
            <v>122.58</v>
          </cell>
          <cell r="F112">
            <v>134.3895644176684</v>
          </cell>
          <cell r="G112">
            <v>71.58493</v>
          </cell>
          <cell r="H112">
            <v>4600005671</v>
          </cell>
          <cell r="I112">
            <v>71.58493</v>
          </cell>
          <cell r="J112">
            <v>4600005671</v>
          </cell>
          <cell r="K112">
            <v>138.78791164658637</v>
          </cell>
          <cell r="L112">
            <v>996</v>
          </cell>
          <cell r="M112">
            <v>40999</v>
          </cell>
          <cell r="N112">
            <v>138.79</v>
          </cell>
          <cell r="O112">
            <v>134.3895644176684</v>
          </cell>
          <cell r="P112" t="str">
            <v xml:space="preserve"> </v>
          </cell>
          <cell r="Q112" t="str">
            <v>NOVI UGOVORI</v>
          </cell>
          <cell r="U112">
            <v>134.3895644176684</v>
          </cell>
          <cell r="X112">
            <v>134.3895644176684</v>
          </cell>
          <cell r="Y112">
            <v>134.3895644176684</v>
          </cell>
          <cell r="AA112">
            <v>0</v>
          </cell>
          <cell r="AK112">
            <v>134.3895644176684</v>
          </cell>
          <cell r="AL112">
            <v>0</v>
          </cell>
        </row>
        <row r="113">
          <cell r="A113">
            <v>3424010401</v>
          </cell>
          <cell r="B113" t="str">
            <v>Kabel TK 59-50 xDSL 600x2x04 GM</v>
          </cell>
          <cell r="C113" t="str">
            <v>m</v>
          </cell>
          <cell r="D113">
            <v>133.02000000000001</v>
          </cell>
          <cell r="E113">
            <v>134.35</v>
          </cell>
          <cell r="F113">
            <v>132.2121898274558</v>
          </cell>
          <cell r="G113">
            <v>71.90655000000001</v>
          </cell>
          <cell r="H113">
            <v>4600005671</v>
          </cell>
          <cell r="I113">
            <v>71.90655000000001</v>
          </cell>
          <cell r="J113">
            <v>4600005671</v>
          </cell>
          <cell r="K113">
            <v>134.46396325459318</v>
          </cell>
          <cell r="L113">
            <v>1143</v>
          </cell>
          <cell r="M113">
            <v>40999</v>
          </cell>
          <cell r="N113">
            <v>134.46</v>
          </cell>
          <cell r="O113">
            <v>132.2121898274558</v>
          </cell>
          <cell r="P113" t="str">
            <v xml:space="preserve"> </v>
          </cell>
          <cell r="Q113" t="str">
            <v>NOVI UGOVORI</v>
          </cell>
          <cell r="U113">
            <v>132.2121898274558</v>
          </cell>
          <cell r="X113">
            <v>132.2121898274558</v>
          </cell>
          <cell r="Y113">
            <v>132.2121898274558</v>
          </cell>
          <cell r="AA113">
            <v>0</v>
          </cell>
          <cell r="AK113">
            <v>132.2121898274558</v>
          </cell>
          <cell r="AL113">
            <v>0</v>
          </cell>
        </row>
        <row r="114">
          <cell r="A114">
            <v>3424010370</v>
          </cell>
          <cell r="B114" t="str">
            <v>Kabel TK 59-50 xDSL 1000x2x04 GM</v>
          </cell>
          <cell r="C114" t="str">
            <v>m</v>
          </cell>
          <cell r="D114">
            <v>200.83</v>
          </cell>
          <cell r="E114">
            <v>202.84</v>
          </cell>
          <cell r="F114">
            <v>213.95094687973756</v>
          </cell>
          <cell r="G114">
            <v>105.9877</v>
          </cell>
          <cell r="H114">
            <v>4600005671</v>
          </cell>
          <cell r="I114">
            <v>105.9877</v>
          </cell>
          <cell r="J114">
            <v>4600005671</v>
          </cell>
          <cell r="K114">
            <v>210.26266666666669</v>
          </cell>
          <cell r="L114">
            <v>105</v>
          </cell>
          <cell r="M114">
            <v>40999</v>
          </cell>
          <cell r="N114">
            <v>210.26</v>
          </cell>
          <cell r="O114">
            <v>213.95094687973756</v>
          </cell>
          <cell r="P114" t="str">
            <v xml:space="preserve"> </v>
          </cell>
          <cell r="Q114" t="str">
            <v>NOVI UGOVORI</v>
          </cell>
          <cell r="U114">
            <v>213.95094687973756</v>
          </cell>
          <cell r="X114">
            <v>213.95094687973756</v>
          </cell>
          <cell r="Y114">
            <v>213.95094687973756</v>
          </cell>
          <cell r="AA114">
            <v>0</v>
          </cell>
          <cell r="AK114">
            <v>213.95094687973756</v>
          </cell>
          <cell r="AL114">
            <v>0</v>
          </cell>
        </row>
        <row r="115">
          <cell r="A115">
            <v>3424010990</v>
          </cell>
          <cell r="B115" t="str">
            <v>Kabel TK 59-50 xDSL 6x2x0,5 M</v>
          </cell>
          <cell r="C115" t="str">
            <v>m</v>
          </cell>
          <cell r="D115">
            <v>3.58</v>
          </cell>
          <cell r="E115">
            <v>3.6158000000000001</v>
          </cell>
          <cell r="F115">
            <v>4.1589447203629</v>
          </cell>
          <cell r="G115">
            <v>2.9712399999999999</v>
          </cell>
          <cell r="H115">
            <v>4600005671</v>
          </cell>
          <cell r="I115">
            <v>2.9712399999999999</v>
          </cell>
          <cell r="J115">
            <v>4600005671</v>
          </cell>
          <cell r="K115">
            <v>4.061680712904117</v>
          </cell>
          <cell r="L115">
            <v>28952</v>
          </cell>
          <cell r="M115">
            <v>40999</v>
          </cell>
          <cell r="N115">
            <v>4.07</v>
          </cell>
          <cell r="O115">
            <v>4.1589447203629</v>
          </cell>
          <cell r="P115" t="str">
            <v xml:space="preserve"> </v>
          </cell>
          <cell r="Q115" t="str">
            <v>NOVI UGOVORI</v>
          </cell>
          <cell r="U115">
            <v>4.1589447203629</v>
          </cell>
          <cell r="X115">
            <v>4.1589447203629</v>
          </cell>
          <cell r="Y115">
            <v>4.1589447203629</v>
          </cell>
          <cell r="AA115">
            <v>0</v>
          </cell>
          <cell r="AK115">
            <v>4.1589447203629</v>
          </cell>
          <cell r="AL115">
            <v>0</v>
          </cell>
        </row>
        <row r="116">
          <cell r="A116">
            <v>3424010405</v>
          </cell>
          <cell r="B116" t="str">
            <v>Kabel TK 59-50 xDSL 100x2x04 GM</v>
          </cell>
          <cell r="C116" t="str">
            <v>m</v>
          </cell>
          <cell r="D116">
            <v>20.784412757340533</v>
          </cell>
          <cell r="E116">
            <v>20.992256884913939</v>
          </cell>
          <cell r="F116">
            <v>20.784412757340533</v>
          </cell>
          <cell r="G116">
            <v>16.20945</v>
          </cell>
          <cell r="H116">
            <v>4600005671</v>
          </cell>
          <cell r="I116">
            <v>16.20945</v>
          </cell>
          <cell r="J116">
            <v>4600005671</v>
          </cell>
          <cell r="K116" t="e">
            <v>#DIV/0!</v>
          </cell>
          <cell r="L116">
            <v>0</v>
          </cell>
          <cell r="M116">
            <v>40999</v>
          </cell>
          <cell r="N116">
            <v>20.79</v>
          </cell>
          <cell r="P116" t="str">
            <v xml:space="preserve"> </v>
          </cell>
          <cell r="Q116" t="str">
            <v xml:space="preserve"> </v>
          </cell>
          <cell r="X116">
            <v>0</v>
          </cell>
          <cell r="AA116" t="str">
            <v>ZS</v>
          </cell>
          <cell r="AG116" t="str">
            <v>ZS</v>
          </cell>
          <cell r="AK116">
            <v>0</v>
          </cell>
          <cell r="AL116">
            <v>0</v>
          </cell>
        </row>
        <row r="117">
          <cell r="A117">
            <v>3424010404</v>
          </cell>
          <cell r="B117" t="str">
            <v>Kabel TK 59-50 xDSL 200x2x04 GM</v>
          </cell>
          <cell r="C117" t="str">
            <v>m</v>
          </cell>
          <cell r="D117">
            <v>41.590323367907267</v>
          </cell>
          <cell r="E117">
            <v>42.006226601586341</v>
          </cell>
          <cell r="F117">
            <v>41.590323367907267</v>
          </cell>
          <cell r="G117">
            <v>28.230740000000001</v>
          </cell>
          <cell r="H117">
            <v>4600005671</v>
          </cell>
          <cell r="I117">
            <v>28.230740000000001</v>
          </cell>
          <cell r="J117">
            <v>4600005671</v>
          </cell>
          <cell r="K117" t="e">
            <v>#DIV/0!</v>
          </cell>
          <cell r="L117">
            <v>0</v>
          </cell>
          <cell r="M117">
            <v>40999</v>
          </cell>
          <cell r="N117">
            <v>41.86</v>
          </cell>
          <cell r="P117" t="str">
            <v xml:space="preserve"> </v>
          </cell>
          <cell r="Q117" t="str">
            <v xml:space="preserve"> </v>
          </cell>
          <cell r="X117">
            <v>0</v>
          </cell>
          <cell r="AA117" t="str">
            <v>ZS</v>
          </cell>
          <cell r="AG117" t="str">
            <v>ZS</v>
          </cell>
          <cell r="AK117">
            <v>0</v>
          </cell>
          <cell r="AL117">
            <v>0</v>
          </cell>
        </row>
        <row r="118">
          <cell r="A118">
            <v>3424010580</v>
          </cell>
          <cell r="B118" t="str">
            <v>Kabel TK 59-50 xDSL 300x2x04 GM</v>
          </cell>
          <cell r="C118" t="str">
            <v>m</v>
          </cell>
          <cell r="D118">
            <v>62.852944550669221</v>
          </cell>
          <cell r="E118">
            <v>63.481473996175914</v>
          </cell>
          <cell r="F118">
            <v>62.852944550669221</v>
          </cell>
          <cell r="G118">
            <v>35.854019999999998</v>
          </cell>
          <cell r="H118">
            <v>4600005671</v>
          </cell>
          <cell r="I118">
            <v>35.854019999999998</v>
          </cell>
          <cell r="J118">
            <v>4600005671</v>
          </cell>
          <cell r="K118" t="e">
            <v>#DIV/0!</v>
          </cell>
          <cell r="L118">
            <v>0</v>
          </cell>
          <cell r="M118">
            <v>40999</v>
          </cell>
          <cell r="N118">
            <v>62.85</v>
          </cell>
          <cell r="P118" t="str">
            <v xml:space="preserve"> </v>
          </cell>
          <cell r="Q118" t="str">
            <v xml:space="preserve"> </v>
          </cell>
          <cell r="X118">
            <v>0</v>
          </cell>
          <cell r="AA118" t="str">
            <v>ZS</v>
          </cell>
          <cell r="AG118" t="str">
            <v>ZS</v>
          </cell>
          <cell r="AK118">
            <v>0</v>
          </cell>
          <cell r="AL118">
            <v>0</v>
          </cell>
        </row>
        <row r="119">
          <cell r="A119">
            <v>3424010403</v>
          </cell>
          <cell r="B119" t="str">
            <v>Kabel TK 59-50 xDSL 400x2x04 GM</v>
          </cell>
          <cell r="C119" t="str">
            <v>m</v>
          </cell>
          <cell r="D119">
            <v>87.84599605522682</v>
          </cell>
          <cell r="E119">
            <v>88.724456015779083</v>
          </cell>
          <cell r="F119">
            <v>91.235737266843699</v>
          </cell>
          <cell r="G119">
            <v>46.2517</v>
          </cell>
          <cell r="H119">
            <v>4600005671</v>
          </cell>
          <cell r="I119">
            <v>46.2517</v>
          </cell>
          <cell r="J119">
            <v>4600005671</v>
          </cell>
          <cell r="K119">
            <v>90.127019562715773</v>
          </cell>
          <cell r="L119">
            <v>869</v>
          </cell>
          <cell r="M119">
            <v>40999</v>
          </cell>
          <cell r="N119">
            <v>90.13</v>
          </cell>
          <cell r="O119">
            <v>91.235737266843699</v>
          </cell>
          <cell r="P119" t="str">
            <v xml:space="preserve"> </v>
          </cell>
          <cell r="Q119" t="str">
            <v>NOVI UGOVORI</v>
          </cell>
          <cell r="U119">
            <v>91.235737266843699</v>
          </cell>
          <cell r="X119">
            <v>91.235737266843699</v>
          </cell>
          <cell r="Y119">
            <v>91.235737266843699</v>
          </cell>
          <cell r="AK119">
            <v>91.235737266843699</v>
          </cell>
          <cell r="AL119">
            <v>0</v>
          </cell>
        </row>
        <row r="120">
          <cell r="A120">
            <v>3424010402</v>
          </cell>
          <cell r="B120" t="str">
            <v>Kabel TK 59-50 xDSL 500x2x04 GM</v>
          </cell>
          <cell r="C120" t="str">
            <v>m</v>
          </cell>
          <cell r="D120">
            <v>121.75057259713702</v>
          </cell>
          <cell r="E120">
            <v>122.9680783231084</v>
          </cell>
          <cell r="F120">
            <v>121.75057259713702</v>
          </cell>
          <cell r="G120">
            <v>57.84693</v>
          </cell>
          <cell r="H120">
            <v>4600005671</v>
          </cell>
          <cell r="I120">
            <v>57.84693</v>
          </cell>
          <cell r="J120">
            <v>4600005671</v>
          </cell>
          <cell r="K120" t="e">
            <v>#DIV/0!</v>
          </cell>
          <cell r="L120">
            <v>0</v>
          </cell>
          <cell r="M120">
            <v>40999</v>
          </cell>
          <cell r="N120">
            <v>121.75</v>
          </cell>
          <cell r="P120" t="str">
            <v xml:space="preserve"> </v>
          </cell>
          <cell r="Q120" t="str">
            <v xml:space="preserve"> </v>
          </cell>
          <cell r="X120">
            <v>0</v>
          </cell>
          <cell r="AA120" t="str">
            <v>ZS</v>
          </cell>
          <cell r="AG120" t="str">
            <v>ZS</v>
          </cell>
          <cell r="AK120">
            <v>0</v>
          </cell>
          <cell r="AL120">
            <v>0</v>
          </cell>
        </row>
        <row r="121">
          <cell r="A121">
            <v>3424010400</v>
          </cell>
          <cell r="B121" t="str">
            <v>Kabel TK 59-50 xDSL 800x2x04 GM</v>
          </cell>
          <cell r="C121" t="str">
            <v>m</v>
          </cell>
          <cell r="D121">
            <v>191.59472375690609</v>
          </cell>
          <cell r="E121">
            <v>193.51067099447516</v>
          </cell>
          <cell r="F121">
            <v>191.59472375690609</v>
          </cell>
          <cell r="G121">
            <v>86.227360000000004</v>
          </cell>
          <cell r="H121">
            <v>4600005671</v>
          </cell>
          <cell r="I121">
            <v>86.227360000000004</v>
          </cell>
          <cell r="J121">
            <v>4600005671</v>
          </cell>
          <cell r="K121">
            <v>191.59471910112359</v>
          </cell>
          <cell r="L121">
            <v>178</v>
          </cell>
          <cell r="M121">
            <v>40999</v>
          </cell>
          <cell r="N121">
            <v>191.59</v>
          </cell>
          <cell r="P121" t="str">
            <v xml:space="preserve"> </v>
          </cell>
          <cell r="Q121" t="str">
            <v xml:space="preserve"> </v>
          </cell>
          <cell r="X121">
            <v>0</v>
          </cell>
          <cell r="AA121" t="str">
            <v>ZS</v>
          </cell>
          <cell r="AG121" t="str">
            <v>ZS</v>
          </cell>
          <cell r="AK121">
            <v>0</v>
          </cell>
          <cell r="AL121">
            <v>0</v>
          </cell>
        </row>
        <row r="122"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  <cell r="P122" t="e">
            <v>#N/A</v>
          </cell>
          <cell r="Q122" t="e">
            <v>#N/A</v>
          </cell>
          <cell r="X122">
            <v>0</v>
          </cell>
          <cell r="AK122" t="e">
            <v>#N/A</v>
          </cell>
          <cell r="AL122" t="e">
            <v>#N/A</v>
          </cell>
        </row>
        <row r="123">
          <cell r="B123" t="str">
            <v>Spojni pribor za bakar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  <cell r="P123" t="e">
            <v>#N/A</v>
          </cell>
          <cell r="Q123" t="e">
            <v>#N/A</v>
          </cell>
          <cell r="X123">
            <v>0</v>
          </cell>
          <cell r="AK123" t="e">
            <v>#N/A</v>
          </cell>
          <cell r="AL123" t="e">
            <v>#N/A</v>
          </cell>
        </row>
        <row r="124">
          <cell r="A124">
            <v>3417005267</v>
          </cell>
          <cell r="B124" t="str">
            <v>Cijev toplosk. MWTM (XTMW) 25/8</v>
          </cell>
          <cell r="C124" t="str">
            <v>kom</v>
          </cell>
          <cell r="D124">
            <v>42.62</v>
          </cell>
          <cell r="E124">
            <v>43.05</v>
          </cell>
          <cell r="F124">
            <v>39.44</v>
          </cell>
          <cell r="G124">
            <v>41.12</v>
          </cell>
          <cell r="H124">
            <v>4600007590</v>
          </cell>
          <cell r="I124">
            <v>41.12</v>
          </cell>
          <cell r="J124">
            <v>4600007590</v>
          </cell>
          <cell r="K124">
            <v>41.120269607843134</v>
          </cell>
          <cell r="L124">
            <v>408</v>
          </cell>
          <cell r="M124">
            <v>41060</v>
          </cell>
          <cell r="N124">
            <v>41.12</v>
          </cell>
          <cell r="O124">
            <v>39.44</v>
          </cell>
          <cell r="P124" t="str">
            <v xml:space="preserve"> </v>
          </cell>
          <cell r="Q124" t="str">
            <v>NOVI UGOVORI</v>
          </cell>
          <cell r="X124">
            <v>0</v>
          </cell>
          <cell r="AA124">
            <v>0</v>
          </cell>
          <cell r="AD124">
            <v>39.44</v>
          </cell>
          <cell r="AK124">
            <v>39.44</v>
          </cell>
          <cell r="AL124">
            <v>0</v>
          </cell>
        </row>
        <row r="125">
          <cell r="A125">
            <v>3417003743</v>
          </cell>
          <cell r="B125" t="str">
            <v>Cijev toplosk. MWTM (XTMW) 50/18</v>
          </cell>
          <cell r="C125" t="str">
            <v>kom</v>
          </cell>
          <cell r="D125">
            <v>37.14</v>
          </cell>
          <cell r="E125">
            <v>37.51</v>
          </cell>
          <cell r="F125">
            <v>35.76</v>
          </cell>
          <cell r="G125">
            <v>35.76</v>
          </cell>
          <cell r="H125">
            <v>4600007590</v>
          </cell>
          <cell r="I125">
            <v>35.76</v>
          </cell>
          <cell r="J125">
            <v>4600007590</v>
          </cell>
          <cell r="K125">
            <v>39.793015873015875</v>
          </cell>
          <cell r="L125">
            <v>126</v>
          </cell>
          <cell r="M125">
            <v>41060</v>
          </cell>
          <cell r="N125">
            <v>39.79</v>
          </cell>
          <cell r="O125">
            <v>35.76</v>
          </cell>
          <cell r="P125" t="str">
            <v xml:space="preserve"> </v>
          </cell>
          <cell r="Q125" t="str">
            <v>NOVI UGOVORI</v>
          </cell>
          <cell r="X125">
            <v>0</v>
          </cell>
          <cell r="AA125">
            <v>0</v>
          </cell>
          <cell r="AD125">
            <v>35.76</v>
          </cell>
          <cell r="AK125">
            <v>35.76</v>
          </cell>
          <cell r="AL125">
            <v>0</v>
          </cell>
        </row>
        <row r="126">
          <cell r="A126">
            <v>3417001052</v>
          </cell>
          <cell r="B126" t="str">
            <v>Cijev toplosk. MWTM (XTMW) 90/36</v>
          </cell>
          <cell r="C126" t="str">
            <v>kom</v>
          </cell>
          <cell r="D126">
            <v>66.89</v>
          </cell>
          <cell r="E126">
            <v>67.56</v>
          </cell>
          <cell r="F126">
            <v>83.34</v>
          </cell>
          <cell r="G126">
            <v>86.51</v>
          </cell>
          <cell r="H126">
            <v>4600007590</v>
          </cell>
          <cell r="I126">
            <v>86.51</v>
          </cell>
          <cell r="J126">
            <v>4600007590</v>
          </cell>
          <cell r="K126">
            <v>66.155721311475403</v>
          </cell>
          <cell r="L126">
            <v>610</v>
          </cell>
          <cell r="M126">
            <v>41060</v>
          </cell>
          <cell r="N126">
            <v>66.17</v>
          </cell>
          <cell r="O126">
            <v>83.34</v>
          </cell>
          <cell r="P126" t="str">
            <v xml:space="preserve"> </v>
          </cell>
          <cell r="Q126" t="str">
            <v>NOVI UGOVORI</v>
          </cell>
          <cell r="X126">
            <v>0</v>
          </cell>
          <cell r="AA126">
            <v>0</v>
          </cell>
          <cell r="AD126">
            <v>83.34</v>
          </cell>
          <cell r="AK126">
            <v>83.34</v>
          </cell>
          <cell r="AL126">
            <v>0</v>
          </cell>
        </row>
        <row r="127">
          <cell r="A127">
            <v>3417002456</v>
          </cell>
          <cell r="B127" t="str">
            <v>Cijev toplosk. ATUM 9/3-0</v>
          </cell>
          <cell r="C127" t="str">
            <v>m</v>
          </cell>
          <cell r="D127">
            <v>8.48</v>
          </cell>
          <cell r="E127">
            <v>8.56</v>
          </cell>
          <cell r="F127">
            <v>20.12</v>
          </cell>
          <cell r="G127">
            <v>20.47</v>
          </cell>
          <cell r="H127">
            <v>4600007590</v>
          </cell>
          <cell r="I127">
            <v>20.47</v>
          </cell>
          <cell r="J127">
            <v>4600007590</v>
          </cell>
          <cell r="K127">
            <v>20.03557046979866</v>
          </cell>
          <cell r="L127">
            <v>29.8</v>
          </cell>
          <cell r="M127">
            <v>41060</v>
          </cell>
          <cell r="N127">
            <v>20.27</v>
          </cell>
          <cell r="O127">
            <v>20.12</v>
          </cell>
          <cell r="P127" t="str">
            <v xml:space="preserve"> </v>
          </cell>
          <cell r="Q127" t="str">
            <v>NOVI UGOVORI</v>
          </cell>
          <cell r="X127">
            <v>0</v>
          </cell>
          <cell r="AA127">
            <v>0</v>
          </cell>
          <cell r="AD127">
            <v>20.12</v>
          </cell>
          <cell r="AK127">
            <v>20.12</v>
          </cell>
          <cell r="AL127">
            <v>0</v>
          </cell>
        </row>
        <row r="128">
          <cell r="A128">
            <v>3417002846</v>
          </cell>
          <cell r="B128" t="str">
            <v>Cijev toplosk. ATUM 12/4-0</v>
          </cell>
          <cell r="C128" t="str">
            <v>m</v>
          </cell>
          <cell r="D128">
            <v>16.670000000000002</v>
          </cell>
          <cell r="E128">
            <v>16.84</v>
          </cell>
          <cell r="F128">
            <v>22.42</v>
          </cell>
          <cell r="G128">
            <v>22.81</v>
          </cell>
          <cell r="H128">
            <v>4600007590</v>
          </cell>
          <cell r="I128">
            <v>22.81</v>
          </cell>
          <cell r="J128">
            <v>4600007590</v>
          </cell>
          <cell r="K128">
            <v>22.801515151515151</v>
          </cell>
          <cell r="L128">
            <v>92.4</v>
          </cell>
          <cell r="M128">
            <v>41060</v>
          </cell>
          <cell r="N128">
            <v>22.86</v>
          </cell>
          <cell r="O128">
            <v>22.42</v>
          </cell>
          <cell r="P128" t="str">
            <v xml:space="preserve"> </v>
          </cell>
          <cell r="Q128" t="str">
            <v>NOVI UGOVORI</v>
          </cell>
          <cell r="X128">
            <v>0</v>
          </cell>
          <cell r="AA128">
            <v>0</v>
          </cell>
          <cell r="AD128">
            <v>22.42</v>
          </cell>
          <cell r="AK128">
            <v>22.42</v>
          </cell>
          <cell r="AL128">
            <v>0</v>
          </cell>
        </row>
        <row r="129">
          <cell r="A129">
            <v>3417001144</v>
          </cell>
          <cell r="B129" t="str">
            <v>Cijev toplosk. ATUM 24/6-0</v>
          </cell>
          <cell r="C129" t="str">
            <v>m</v>
          </cell>
          <cell r="D129">
            <v>48.32</v>
          </cell>
          <cell r="E129">
            <v>48.8</v>
          </cell>
          <cell r="F129">
            <v>45.68</v>
          </cell>
          <cell r="G129">
            <v>46.47</v>
          </cell>
          <cell r="H129">
            <v>4600007590</v>
          </cell>
          <cell r="I129">
            <v>46.47</v>
          </cell>
          <cell r="J129">
            <v>4600007590</v>
          </cell>
          <cell r="K129">
            <v>46.581511627906977</v>
          </cell>
          <cell r="L129">
            <v>86</v>
          </cell>
          <cell r="M129">
            <v>41060</v>
          </cell>
          <cell r="N129">
            <v>46.52</v>
          </cell>
          <cell r="O129">
            <v>45.68</v>
          </cell>
          <cell r="P129" t="str">
            <v xml:space="preserve"> </v>
          </cell>
          <cell r="Q129" t="str">
            <v>NOVI UGOVORI</v>
          </cell>
          <cell r="X129">
            <v>0</v>
          </cell>
          <cell r="AA129">
            <v>0</v>
          </cell>
          <cell r="AD129">
            <v>45.68</v>
          </cell>
          <cell r="AK129">
            <v>45.68</v>
          </cell>
          <cell r="AL129">
            <v>0</v>
          </cell>
        </row>
        <row r="130">
          <cell r="A130">
            <v>3417001146</v>
          </cell>
          <cell r="B130" t="str">
            <v>Cijev toplosk. ATUM 32/8-0</v>
          </cell>
          <cell r="C130" t="str">
            <v>m</v>
          </cell>
          <cell r="D130">
            <v>67.430000000000007</v>
          </cell>
          <cell r="E130">
            <v>68.099999999999994</v>
          </cell>
          <cell r="F130">
            <v>63.54</v>
          </cell>
          <cell r="G130">
            <v>64.63</v>
          </cell>
          <cell r="H130">
            <v>4600007590</v>
          </cell>
          <cell r="I130">
            <v>64.63</v>
          </cell>
          <cell r="J130">
            <v>4600007590</v>
          </cell>
          <cell r="K130">
            <v>64.687158145065411</v>
          </cell>
          <cell r="L130">
            <v>84.1</v>
          </cell>
          <cell r="M130">
            <v>41060</v>
          </cell>
          <cell r="N130">
            <v>64.67</v>
          </cell>
          <cell r="O130">
            <v>63.54</v>
          </cell>
          <cell r="P130" t="str">
            <v xml:space="preserve"> </v>
          </cell>
          <cell r="Q130" t="str">
            <v>NOVI UGOVORI</v>
          </cell>
          <cell r="X130">
            <v>0</v>
          </cell>
          <cell r="AA130">
            <v>0</v>
          </cell>
          <cell r="AD130">
            <v>63.54</v>
          </cell>
          <cell r="AK130">
            <v>63.54</v>
          </cell>
          <cell r="AL130">
            <v>0</v>
          </cell>
        </row>
        <row r="131">
          <cell r="A131">
            <v>3417001775</v>
          </cell>
          <cell r="B131" t="str">
            <v>Cijev toplosk. ATUM 40/13-0</v>
          </cell>
          <cell r="C131" t="str">
            <v>m</v>
          </cell>
          <cell r="D131">
            <v>85.99</v>
          </cell>
          <cell r="E131">
            <v>86.85</v>
          </cell>
          <cell r="F131">
            <v>81.25</v>
          </cell>
          <cell r="G131">
            <v>82.65</v>
          </cell>
          <cell r="H131">
            <v>4600007590</v>
          </cell>
          <cell r="I131">
            <v>82.65</v>
          </cell>
          <cell r="J131">
            <v>4600007590</v>
          </cell>
          <cell r="K131">
            <v>84.872602739726048</v>
          </cell>
          <cell r="L131">
            <v>58.399999999999991</v>
          </cell>
          <cell r="M131">
            <v>41060</v>
          </cell>
          <cell r="N131">
            <v>84.91</v>
          </cell>
          <cell r="O131">
            <v>81.25</v>
          </cell>
          <cell r="P131" t="str">
            <v xml:space="preserve"> </v>
          </cell>
          <cell r="Q131" t="str">
            <v>NOVI UGOVORI</v>
          </cell>
          <cell r="X131">
            <v>0</v>
          </cell>
          <cell r="AA131">
            <v>0</v>
          </cell>
          <cell r="AD131">
            <v>81.25</v>
          </cell>
          <cell r="AK131">
            <v>81.25</v>
          </cell>
          <cell r="AL131">
            <v>0</v>
          </cell>
        </row>
        <row r="132">
          <cell r="A132">
            <v>3417004038</v>
          </cell>
          <cell r="B132" t="str">
            <v>Cijev toplosk. MWTM (XTMW) 12/3</v>
          </cell>
          <cell r="C132" t="str">
            <v>kom</v>
          </cell>
          <cell r="D132">
            <v>31.71</v>
          </cell>
          <cell r="E132">
            <v>32.03</v>
          </cell>
          <cell r="F132">
            <v>30.5</v>
          </cell>
          <cell r="G132">
            <v>30.64</v>
          </cell>
          <cell r="H132">
            <v>4600007590</v>
          </cell>
          <cell r="I132">
            <v>30.64</v>
          </cell>
          <cell r="J132">
            <v>4600007590</v>
          </cell>
          <cell r="K132">
            <v>30.660547945205476</v>
          </cell>
          <cell r="L132">
            <v>73</v>
          </cell>
          <cell r="M132">
            <v>41060</v>
          </cell>
          <cell r="N132">
            <v>30.66</v>
          </cell>
          <cell r="O132">
            <v>30.5</v>
          </cell>
          <cell r="P132" t="str">
            <v xml:space="preserve"> </v>
          </cell>
          <cell r="Q132" t="str">
            <v>NOVI UGOVORI</v>
          </cell>
          <cell r="X132">
            <v>0</v>
          </cell>
          <cell r="AA132">
            <v>0</v>
          </cell>
          <cell r="AD132">
            <v>30.5</v>
          </cell>
          <cell r="AK132">
            <v>30.5</v>
          </cell>
          <cell r="AL132">
            <v>0</v>
          </cell>
        </row>
        <row r="133">
          <cell r="A133">
            <v>3417005286</v>
          </cell>
          <cell r="B133" t="str">
            <v>Cijev toplosk. MWTM (XTMW) 35/12</v>
          </cell>
          <cell r="C133" t="str">
            <v>kom</v>
          </cell>
          <cell r="D133">
            <v>41.26</v>
          </cell>
          <cell r="E133">
            <v>41.67</v>
          </cell>
          <cell r="F133">
            <v>39.450000000000003</v>
          </cell>
          <cell r="G133">
            <v>39.54</v>
          </cell>
          <cell r="H133">
            <v>4600007590</v>
          </cell>
          <cell r="I133">
            <v>39.54</v>
          </cell>
          <cell r="J133">
            <v>4600007590</v>
          </cell>
          <cell r="K133">
            <v>39.556885007278019</v>
          </cell>
          <cell r="L133">
            <v>343.5</v>
          </cell>
          <cell r="M133">
            <v>41060</v>
          </cell>
          <cell r="N133">
            <v>39.54</v>
          </cell>
          <cell r="O133">
            <v>39.450000000000003</v>
          </cell>
          <cell r="P133" t="str">
            <v xml:space="preserve"> </v>
          </cell>
          <cell r="Q133" t="str">
            <v>NOVI UGOVORI</v>
          </cell>
          <cell r="X133">
            <v>0</v>
          </cell>
          <cell r="AA133">
            <v>0</v>
          </cell>
          <cell r="AD133">
            <v>39.450000000000003</v>
          </cell>
          <cell r="AK133">
            <v>39.450000000000003</v>
          </cell>
          <cell r="AL133">
            <v>0</v>
          </cell>
        </row>
        <row r="134">
          <cell r="A134">
            <v>3417003744</v>
          </cell>
          <cell r="B134" t="str">
            <v>Cijev toplosk. MWTM (XTMW) 70/26</v>
          </cell>
          <cell r="C134" t="str">
            <v>kom</v>
          </cell>
          <cell r="D134">
            <v>65.23</v>
          </cell>
          <cell r="E134">
            <v>65.88</v>
          </cell>
          <cell r="F134">
            <v>63.81</v>
          </cell>
          <cell r="G134">
            <v>64.900000000000006</v>
          </cell>
          <cell r="H134">
            <v>4600007590</v>
          </cell>
          <cell r="I134">
            <v>64.900000000000006</v>
          </cell>
          <cell r="J134">
            <v>4600007590</v>
          </cell>
          <cell r="K134">
            <v>64.881315789473675</v>
          </cell>
          <cell r="L134">
            <v>38</v>
          </cell>
          <cell r="M134">
            <v>41060</v>
          </cell>
          <cell r="N134">
            <v>64.94</v>
          </cell>
          <cell r="O134">
            <v>63.81</v>
          </cell>
          <cell r="P134" t="str">
            <v xml:space="preserve"> </v>
          </cell>
          <cell r="Q134" t="str">
            <v>NOVI UGOVORI</v>
          </cell>
          <cell r="X134">
            <v>0</v>
          </cell>
          <cell r="AA134">
            <v>0</v>
          </cell>
          <cell r="AD134">
            <v>63.81</v>
          </cell>
          <cell r="AK134">
            <v>63.81</v>
          </cell>
          <cell r="AL134">
            <v>0</v>
          </cell>
        </row>
        <row r="135">
          <cell r="A135">
            <v>3417001133</v>
          </cell>
          <cell r="B135" t="str">
            <v>Manžeta reparaturna CWST 125/30-1500</v>
          </cell>
          <cell r="C135" t="str">
            <v>kom</v>
          </cell>
          <cell r="D135">
            <v>290.49</v>
          </cell>
          <cell r="E135">
            <v>293.39</v>
          </cell>
          <cell r="F135">
            <v>279.77</v>
          </cell>
          <cell r="G135">
            <v>283.02999999999997</v>
          </cell>
          <cell r="H135">
            <v>4600007590</v>
          </cell>
          <cell r="I135">
            <v>283.02999999999997</v>
          </cell>
          <cell r="J135">
            <v>4600007590</v>
          </cell>
          <cell r="K135">
            <v>283.03000000000003</v>
          </cell>
          <cell r="L135">
            <v>43</v>
          </cell>
          <cell r="M135">
            <v>41060</v>
          </cell>
          <cell r="N135">
            <v>283.02999999999997</v>
          </cell>
          <cell r="O135">
            <v>279.77</v>
          </cell>
          <cell r="P135" t="str">
            <v xml:space="preserve"> </v>
          </cell>
          <cell r="Q135" t="str">
            <v>NOVI UGOVORI</v>
          </cell>
          <cell r="X135">
            <v>0</v>
          </cell>
          <cell r="AA135">
            <v>0</v>
          </cell>
          <cell r="AD135">
            <v>279.77</v>
          </cell>
          <cell r="AK135">
            <v>279.77</v>
          </cell>
          <cell r="AL135">
            <v>0</v>
          </cell>
        </row>
        <row r="136">
          <cell r="A136">
            <v>3417005266</v>
          </cell>
          <cell r="B136" t="str">
            <v>Manžeta reparaturna CWST 200/50-1500</v>
          </cell>
          <cell r="C136" t="str">
            <v>kom</v>
          </cell>
          <cell r="D136">
            <v>409.38</v>
          </cell>
          <cell r="E136">
            <v>413.47</v>
          </cell>
          <cell r="F136">
            <v>399.73</v>
          </cell>
          <cell r="G136">
            <v>406.62</v>
          </cell>
          <cell r="H136">
            <v>4600007590</v>
          </cell>
          <cell r="I136">
            <v>406.62</v>
          </cell>
          <cell r="J136">
            <v>4600007590</v>
          </cell>
          <cell r="K136">
            <v>410.31812500000001</v>
          </cell>
          <cell r="L136">
            <v>16</v>
          </cell>
          <cell r="M136">
            <v>41060</v>
          </cell>
          <cell r="N136">
            <v>409.06</v>
          </cell>
          <cell r="O136">
            <v>399.73</v>
          </cell>
          <cell r="P136" t="str">
            <v xml:space="preserve"> </v>
          </cell>
          <cell r="Q136" t="str">
            <v>NOVI UGOVORI</v>
          </cell>
          <cell r="X136">
            <v>0</v>
          </cell>
          <cell r="AA136">
            <v>0</v>
          </cell>
          <cell r="AD136">
            <v>399.73</v>
          </cell>
          <cell r="AK136">
            <v>399.73</v>
          </cell>
          <cell r="AL136">
            <v>0</v>
          </cell>
        </row>
        <row r="137">
          <cell r="A137">
            <v>3417002457</v>
          </cell>
          <cell r="B137" t="str">
            <v>Manžeta reparaturna CWST 43/8-1500</v>
          </cell>
          <cell r="C137" t="str">
            <v>kom</v>
          </cell>
          <cell r="D137">
            <v>171.19</v>
          </cell>
          <cell r="E137">
            <v>172.9</v>
          </cell>
          <cell r="F137">
            <v>161.38999999999999</v>
          </cell>
          <cell r="G137">
            <v>164.17</v>
          </cell>
          <cell r="H137">
            <v>4600007590</v>
          </cell>
          <cell r="I137">
            <v>164.17</v>
          </cell>
          <cell r="J137">
            <v>4600007590</v>
          </cell>
          <cell r="K137">
            <v>164.27432098765431</v>
          </cell>
          <cell r="L137">
            <v>81</v>
          </cell>
          <cell r="M137">
            <v>41060</v>
          </cell>
          <cell r="N137">
            <v>164.2</v>
          </cell>
          <cell r="O137">
            <v>161.38999999999999</v>
          </cell>
          <cell r="P137" t="str">
            <v xml:space="preserve"> </v>
          </cell>
          <cell r="Q137" t="str">
            <v>NOVI UGOVORI</v>
          </cell>
          <cell r="X137">
            <v>0</v>
          </cell>
          <cell r="AA137">
            <v>0</v>
          </cell>
          <cell r="AD137">
            <v>161.38999999999999</v>
          </cell>
          <cell r="AK137">
            <v>161.38999999999999</v>
          </cell>
          <cell r="AL137">
            <v>0</v>
          </cell>
        </row>
        <row r="138">
          <cell r="A138">
            <v>3417003772</v>
          </cell>
          <cell r="B138" t="str">
            <v>Manžeta reparaturna CWST 75/15-1500</v>
          </cell>
          <cell r="C138" t="str">
            <v>kom</v>
          </cell>
          <cell r="D138">
            <v>234.9</v>
          </cell>
          <cell r="E138">
            <v>237.25</v>
          </cell>
          <cell r="F138">
            <v>227.76</v>
          </cell>
          <cell r="G138">
            <v>227.77</v>
          </cell>
          <cell r="H138">
            <v>4600007590</v>
          </cell>
          <cell r="I138">
            <v>227.77</v>
          </cell>
          <cell r="J138">
            <v>4600007590</v>
          </cell>
          <cell r="K138">
            <v>227.72116279069769</v>
          </cell>
          <cell r="L138">
            <v>86</v>
          </cell>
          <cell r="M138">
            <v>41060</v>
          </cell>
          <cell r="N138">
            <v>228.16</v>
          </cell>
          <cell r="O138">
            <v>227.76</v>
          </cell>
          <cell r="P138" t="str">
            <v xml:space="preserve"> </v>
          </cell>
          <cell r="Q138" t="str">
            <v>NOVI UGOVORI</v>
          </cell>
          <cell r="X138">
            <v>0</v>
          </cell>
          <cell r="AA138">
            <v>0</v>
          </cell>
          <cell r="AD138">
            <v>227.76</v>
          </cell>
          <cell r="AK138">
            <v>227.76</v>
          </cell>
          <cell r="AL138">
            <v>0</v>
          </cell>
        </row>
        <row r="139">
          <cell r="A139">
            <v>3417001130</v>
          </cell>
          <cell r="B139" t="str">
            <v>Manžeta reparaturna CWST 100/25-1500</v>
          </cell>
          <cell r="C139" t="str">
            <v>kom</v>
          </cell>
          <cell r="D139">
            <v>269.14999999999998</v>
          </cell>
          <cell r="E139">
            <v>271.83999999999997</v>
          </cell>
          <cell r="F139">
            <v>258.42</v>
          </cell>
          <cell r="G139">
            <v>258.99</v>
          </cell>
          <cell r="H139">
            <v>4600007590</v>
          </cell>
          <cell r="I139">
            <v>258.99</v>
          </cell>
          <cell r="J139">
            <v>4600007590</v>
          </cell>
          <cell r="K139">
            <v>258.1464285714286</v>
          </cell>
          <cell r="L139">
            <v>56</v>
          </cell>
          <cell r="M139">
            <v>41060</v>
          </cell>
          <cell r="N139">
            <v>258.92</v>
          </cell>
          <cell r="O139">
            <v>258.42</v>
          </cell>
          <cell r="P139" t="str">
            <v xml:space="preserve"> </v>
          </cell>
          <cell r="Q139" t="str">
            <v>NOVI UGOVORI</v>
          </cell>
          <cell r="X139">
            <v>0</v>
          </cell>
          <cell r="AA139">
            <v>0</v>
          </cell>
          <cell r="AD139">
            <v>258.42</v>
          </cell>
          <cell r="AK139">
            <v>258.42</v>
          </cell>
          <cell r="AL139">
            <v>0</v>
          </cell>
        </row>
        <row r="140">
          <cell r="A140">
            <v>3417003771</v>
          </cell>
          <cell r="B140" t="str">
            <v>Manžeta reparaturna CWST 164/42-1500</v>
          </cell>
          <cell r="C140" t="str">
            <v>kom</v>
          </cell>
          <cell r="D140">
            <v>357.68</v>
          </cell>
          <cell r="E140">
            <v>361.26</v>
          </cell>
          <cell r="F140">
            <v>337.72</v>
          </cell>
          <cell r="G140">
            <v>343.54</v>
          </cell>
          <cell r="H140">
            <v>4600007590</v>
          </cell>
          <cell r="I140">
            <v>343.54</v>
          </cell>
          <cell r="J140">
            <v>4600007590</v>
          </cell>
          <cell r="K140">
            <v>343.928</v>
          </cell>
          <cell r="L140">
            <v>55</v>
          </cell>
          <cell r="M140">
            <v>41060</v>
          </cell>
          <cell r="N140">
            <v>343.77</v>
          </cell>
          <cell r="O140">
            <v>337.72</v>
          </cell>
          <cell r="P140" t="str">
            <v xml:space="preserve"> </v>
          </cell>
          <cell r="Q140" t="str">
            <v>NOVI UGOVORI</v>
          </cell>
          <cell r="X140">
            <v>0</v>
          </cell>
          <cell r="AA140">
            <v>0</v>
          </cell>
          <cell r="AD140">
            <v>337.72</v>
          </cell>
          <cell r="AK140">
            <v>337.72</v>
          </cell>
          <cell r="AL140">
            <v>0</v>
          </cell>
        </row>
        <row r="141">
          <cell r="A141">
            <v>3417001126</v>
          </cell>
          <cell r="B141" t="str">
            <v>Pribor za račvanje mali 5S-43/8-75/15</v>
          </cell>
          <cell r="C141" t="str">
            <v>kom</v>
          </cell>
          <cell r="D141">
            <v>22.46</v>
          </cell>
          <cell r="E141">
            <v>22.68</v>
          </cell>
          <cell r="F141">
            <v>21.76</v>
          </cell>
          <cell r="G141">
            <v>21.75</v>
          </cell>
          <cell r="H141">
            <v>4600007590</v>
          </cell>
          <cell r="I141">
            <v>21.75</v>
          </cell>
          <cell r="J141">
            <v>4600007590</v>
          </cell>
          <cell r="K141">
            <v>21.93680701754386</v>
          </cell>
          <cell r="L141">
            <v>570</v>
          </cell>
          <cell r="M141">
            <v>41060</v>
          </cell>
          <cell r="N141">
            <v>21.89</v>
          </cell>
          <cell r="O141">
            <v>21.76</v>
          </cell>
          <cell r="P141" t="str">
            <v xml:space="preserve"> </v>
          </cell>
          <cell r="Q141" t="str">
            <v>NOVI UGOVORI</v>
          </cell>
          <cell r="X141">
            <v>0</v>
          </cell>
          <cell r="AA141">
            <v>0</v>
          </cell>
          <cell r="AD141">
            <v>21.76</v>
          </cell>
          <cell r="AK141">
            <v>21.76</v>
          </cell>
          <cell r="AL141">
            <v>0</v>
          </cell>
        </row>
        <row r="142">
          <cell r="A142">
            <v>3417001127</v>
          </cell>
          <cell r="B142" t="str">
            <v>Pribor za račva. srednji 5M-92/25-125/30</v>
          </cell>
          <cell r="C142" t="str">
            <v>kom</v>
          </cell>
          <cell r="D142">
            <v>32.46</v>
          </cell>
          <cell r="E142">
            <v>32.78</v>
          </cell>
          <cell r="F142">
            <v>31.47</v>
          </cell>
          <cell r="G142">
            <v>31.45</v>
          </cell>
          <cell r="H142">
            <v>4600007590</v>
          </cell>
          <cell r="I142">
            <v>31.45</v>
          </cell>
          <cell r="J142">
            <v>4600007590</v>
          </cell>
          <cell r="K142">
            <v>31.8821615720524</v>
          </cell>
          <cell r="L142">
            <v>458</v>
          </cell>
          <cell r="M142">
            <v>41060</v>
          </cell>
          <cell r="N142">
            <v>31.85</v>
          </cell>
          <cell r="O142">
            <v>31.47</v>
          </cell>
          <cell r="P142" t="str">
            <v xml:space="preserve"> </v>
          </cell>
          <cell r="Q142" t="str">
            <v>NOVI UGOVORI</v>
          </cell>
          <cell r="X142">
            <v>0</v>
          </cell>
          <cell r="AA142">
            <v>0</v>
          </cell>
          <cell r="AD142">
            <v>31.47</v>
          </cell>
          <cell r="AK142">
            <v>31.47</v>
          </cell>
          <cell r="AL142">
            <v>0</v>
          </cell>
        </row>
        <row r="143">
          <cell r="A143">
            <v>3417001128</v>
          </cell>
          <cell r="B143" t="str">
            <v>Pribor za račva. veliki 5L-160/42-200/50</v>
          </cell>
          <cell r="C143" t="str">
            <v>kom</v>
          </cell>
          <cell r="D143">
            <v>50.7</v>
          </cell>
          <cell r="E143">
            <v>51.21</v>
          </cell>
          <cell r="F143">
            <v>48.32</v>
          </cell>
          <cell r="G143">
            <v>48.28</v>
          </cell>
          <cell r="H143">
            <v>4600007590</v>
          </cell>
          <cell r="I143">
            <v>48.28</v>
          </cell>
          <cell r="J143">
            <v>4600007590</v>
          </cell>
          <cell r="K143">
            <v>48.569545454545448</v>
          </cell>
          <cell r="L143">
            <v>198</v>
          </cell>
          <cell r="M143">
            <v>41060</v>
          </cell>
          <cell r="N143">
            <v>48.37</v>
          </cell>
          <cell r="O143">
            <v>48.32</v>
          </cell>
          <cell r="P143" t="str">
            <v xml:space="preserve"> </v>
          </cell>
          <cell r="Q143" t="str">
            <v>NOVI UGOVORI</v>
          </cell>
          <cell r="X143">
            <v>0</v>
          </cell>
          <cell r="AA143">
            <v>0</v>
          </cell>
          <cell r="AD143">
            <v>48.32</v>
          </cell>
          <cell r="AK143">
            <v>48.32</v>
          </cell>
          <cell r="AL143">
            <v>0</v>
          </cell>
        </row>
        <row r="144">
          <cell r="A144">
            <v>3417005285</v>
          </cell>
          <cell r="B144" t="str">
            <v>Spojnica distribucijska T2C CAP 100</v>
          </cell>
          <cell r="C144" t="str">
            <v>kom</v>
          </cell>
          <cell r="D144">
            <v>371.95</v>
          </cell>
          <cell r="E144">
            <v>375.67</v>
          </cell>
          <cell r="F144">
            <v>357.14</v>
          </cell>
          <cell r="G144">
            <v>359.7</v>
          </cell>
          <cell r="H144">
            <v>4600007590</v>
          </cell>
          <cell r="I144">
            <v>359.7</v>
          </cell>
          <cell r="J144">
            <v>4600007590</v>
          </cell>
          <cell r="K144">
            <v>359.76810526315791</v>
          </cell>
          <cell r="L144">
            <v>95</v>
          </cell>
          <cell r="M144">
            <v>41060</v>
          </cell>
          <cell r="N144">
            <v>359.7</v>
          </cell>
          <cell r="O144">
            <v>357.14</v>
          </cell>
          <cell r="P144" t="str">
            <v xml:space="preserve"> </v>
          </cell>
          <cell r="Q144" t="str">
            <v>NOVI UGOVORI</v>
          </cell>
          <cell r="X144">
            <v>0</v>
          </cell>
          <cell r="AA144">
            <v>0</v>
          </cell>
          <cell r="AD144">
            <v>357.14</v>
          </cell>
          <cell r="AK144">
            <v>357.14</v>
          </cell>
          <cell r="AL144">
            <v>0</v>
          </cell>
        </row>
        <row r="145">
          <cell r="A145">
            <v>3417001125</v>
          </cell>
          <cell r="B145" t="str">
            <v>Spojnica toploskupljajuća 43/8-300</v>
          </cell>
          <cell r="C145" t="str">
            <v>kom</v>
          </cell>
          <cell r="D145">
            <v>139.02000000000001</v>
          </cell>
          <cell r="E145">
            <v>140.41</v>
          </cell>
          <cell r="F145">
            <v>132.78</v>
          </cell>
          <cell r="G145">
            <v>132.78</v>
          </cell>
          <cell r="H145">
            <v>4600007590</v>
          </cell>
          <cell r="I145">
            <v>132.78</v>
          </cell>
          <cell r="J145">
            <v>4600007590</v>
          </cell>
          <cell r="K145">
            <v>132.7895260663507</v>
          </cell>
          <cell r="L145">
            <v>1477</v>
          </cell>
          <cell r="M145">
            <v>41060</v>
          </cell>
          <cell r="N145">
            <v>132.79</v>
          </cell>
          <cell r="O145">
            <v>132.78</v>
          </cell>
          <cell r="P145" t="str">
            <v xml:space="preserve"> </v>
          </cell>
          <cell r="Q145" t="str">
            <v>NOVI UGOVORI</v>
          </cell>
          <cell r="X145">
            <v>0</v>
          </cell>
          <cell r="AA145">
            <v>0</v>
          </cell>
          <cell r="AD145">
            <v>132.78</v>
          </cell>
          <cell r="AK145">
            <v>132.78</v>
          </cell>
          <cell r="AL145">
            <v>0</v>
          </cell>
        </row>
        <row r="146">
          <cell r="A146">
            <v>3417001122</v>
          </cell>
          <cell r="B146" t="str">
            <v>Spojnica toploskupljajuća 75/15-400</v>
          </cell>
          <cell r="C146" t="str">
            <v>kom</v>
          </cell>
          <cell r="D146">
            <v>166.55</v>
          </cell>
          <cell r="E146">
            <v>168.22</v>
          </cell>
          <cell r="F146">
            <v>159.32</v>
          </cell>
          <cell r="G146">
            <v>159.32</v>
          </cell>
          <cell r="H146">
            <v>4600007590</v>
          </cell>
          <cell r="I146">
            <v>159.32</v>
          </cell>
          <cell r="J146">
            <v>4600007590</v>
          </cell>
          <cell r="K146">
            <v>159.40321989528795</v>
          </cell>
          <cell r="L146">
            <v>764</v>
          </cell>
          <cell r="M146">
            <v>41060</v>
          </cell>
          <cell r="N146">
            <v>159.38999999999999</v>
          </cell>
          <cell r="O146">
            <v>159.32</v>
          </cell>
          <cell r="P146" t="str">
            <v xml:space="preserve"> </v>
          </cell>
          <cell r="Q146" t="str">
            <v>NOVI UGOVORI</v>
          </cell>
          <cell r="X146">
            <v>0</v>
          </cell>
          <cell r="AA146">
            <v>0</v>
          </cell>
          <cell r="AD146">
            <v>159.32</v>
          </cell>
          <cell r="AK146">
            <v>159.32</v>
          </cell>
          <cell r="AL146">
            <v>0</v>
          </cell>
        </row>
        <row r="147">
          <cell r="A147">
            <v>3417001138</v>
          </cell>
          <cell r="B147" t="str">
            <v>Spojnica toploskupljajuća 100/25-460</v>
          </cell>
          <cell r="C147" t="str">
            <v>kom</v>
          </cell>
          <cell r="D147">
            <v>212.11</v>
          </cell>
          <cell r="E147">
            <v>214.23</v>
          </cell>
          <cell r="F147">
            <v>202.95</v>
          </cell>
          <cell r="G147">
            <v>202.94</v>
          </cell>
          <cell r="H147">
            <v>4600007590</v>
          </cell>
          <cell r="I147">
            <v>202.94</v>
          </cell>
          <cell r="J147">
            <v>4600007590</v>
          </cell>
          <cell r="K147">
            <v>202.97379432624115</v>
          </cell>
          <cell r="L147">
            <v>282</v>
          </cell>
          <cell r="M147">
            <v>41060</v>
          </cell>
          <cell r="N147">
            <v>202.94</v>
          </cell>
          <cell r="O147">
            <v>202.95</v>
          </cell>
          <cell r="P147" t="str">
            <v xml:space="preserve"> </v>
          </cell>
          <cell r="Q147" t="str">
            <v>NOVI UGOVORI</v>
          </cell>
          <cell r="X147">
            <v>0</v>
          </cell>
          <cell r="AA147">
            <v>0</v>
          </cell>
          <cell r="AD147">
            <v>202.95</v>
          </cell>
          <cell r="AK147">
            <v>202.95</v>
          </cell>
          <cell r="AL147">
            <v>0</v>
          </cell>
        </row>
        <row r="148">
          <cell r="A148">
            <v>3417002043</v>
          </cell>
          <cell r="B148" t="str">
            <v>Spojnica toploskupljajuća 125/30-460</v>
          </cell>
          <cell r="C148" t="str">
            <v>kom</v>
          </cell>
          <cell r="D148">
            <v>238.53</v>
          </cell>
          <cell r="E148">
            <v>240.92</v>
          </cell>
          <cell r="F148">
            <v>228.6</v>
          </cell>
          <cell r="G148">
            <v>232</v>
          </cell>
          <cell r="H148">
            <v>4600007590</v>
          </cell>
          <cell r="I148">
            <v>232</v>
          </cell>
          <cell r="J148">
            <v>4600007590</v>
          </cell>
          <cell r="K148">
            <v>232.15331125827817</v>
          </cell>
          <cell r="L148">
            <v>151</v>
          </cell>
          <cell r="M148">
            <v>41060</v>
          </cell>
          <cell r="N148">
            <v>232.14</v>
          </cell>
          <cell r="O148">
            <v>228.6</v>
          </cell>
          <cell r="P148" t="str">
            <v xml:space="preserve"> </v>
          </cell>
          <cell r="Q148" t="str">
            <v>NOVI UGOVORI</v>
          </cell>
          <cell r="X148">
            <v>0</v>
          </cell>
          <cell r="AA148">
            <v>0</v>
          </cell>
          <cell r="AD148">
            <v>228.6</v>
          </cell>
          <cell r="AK148">
            <v>228.6</v>
          </cell>
          <cell r="AL148">
            <v>0</v>
          </cell>
        </row>
        <row r="149">
          <cell r="A149">
            <v>3417005938</v>
          </cell>
          <cell r="B149" t="str">
            <v>Spojnica toploskupljajuća 160/42-500</v>
          </cell>
          <cell r="C149" t="str">
            <v>kom</v>
          </cell>
          <cell r="D149">
            <v>425.92</v>
          </cell>
          <cell r="E149">
            <v>430.18</v>
          </cell>
          <cell r="F149">
            <v>407.3</v>
          </cell>
          <cell r="G149">
            <v>407.3</v>
          </cell>
          <cell r="H149">
            <v>4600007590</v>
          </cell>
          <cell r="I149">
            <v>407.3</v>
          </cell>
          <cell r="J149">
            <v>4600007590</v>
          </cell>
          <cell r="K149">
            <v>408.34864583333336</v>
          </cell>
          <cell r="L149">
            <v>96</v>
          </cell>
          <cell r="M149">
            <v>41060</v>
          </cell>
          <cell r="N149">
            <v>407.56</v>
          </cell>
          <cell r="O149">
            <v>407.3</v>
          </cell>
          <cell r="P149" t="str">
            <v xml:space="preserve"> </v>
          </cell>
          <cell r="Q149" t="str">
            <v>NOVI UGOVORI</v>
          </cell>
          <cell r="X149">
            <v>0</v>
          </cell>
          <cell r="AA149">
            <v>0</v>
          </cell>
          <cell r="AD149">
            <v>407.3</v>
          </cell>
          <cell r="AK149">
            <v>407.3</v>
          </cell>
          <cell r="AL149">
            <v>0</v>
          </cell>
        </row>
        <row r="150">
          <cell r="A150">
            <v>3417003128</v>
          </cell>
          <cell r="B150" t="str">
            <v>Završni kabelski nastavak VCKT-125-6</v>
          </cell>
          <cell r="C150" t="str">
            <v>kom</v>
          </cell>
          <cell r="D150">
            <v>1679.1</v>
          </cell>
          <cell r="E150">
            <v>1695.89</v>
          </cell>
          <cell r="F150">
            <v>1557.43</v>
          </cell>
          <cell r="G150">
            <v>1576.97</v>
          </cell>
          <cell r="H150">
            <v>4600007590</v>
          </cell>
          <cell r="I150">
            <v>1576.97</v>
          </cell>
          <cell r="J150">
            <v>4600007590</v>
          </cell>
          <cell r="K150">
            <v>1679.0942857142857</v>
          </cell>
          <cell r="L150">
            <v>7</v>
          </cell>
          <cell r="M150">
            <v>41060</v>
          </cell>
          <cell r="N150">
            <v>1679.09</v>
          </cell>
          <cell r="O150">
            <v>1557.43</v>
          </cell>
          <cell r="P150" t="str">
            <v xml:space="preserve"> </v>
          </cell>
          <cell r="Q150" t="str">
            <v>NOVI UGOVORI</v>
          </cell>
          <cell r="X150">
            <v>0</v>
          </cell>
          <cell r="AA150">
            <v>0</v>
          </cell>
          <cell r="AD150">
            <v>1557.43</v>
          </cell>
          <cell r="AK150">
            <v>1557.43</v>
          </cell>
          <cell r="AL150">
            <v>0</v>
          </cell>
        </row>
        <row r="151">
          <cell r="A151">
            <v>3417002348</v>
          </cell>
          <cell r="B151" t="str">
            <v>Završni kabelski nastavak VCKT 160-12</v>
          </cell>
          <cell r="C151" t="str">
            <v>kom</v>
          </cell>
          <cell r="D151">
            <v>2084.0100000000002</v>
          </cell>
          <cell r="E151">
            <v>2104.85</v>
          </cell>
          <cell r="F151">
            <v>1943.33</v>
          </cell>
          <cell r="G151">
            <v>1957.25</v>
          </cell>
          <cell r="H151">
            <v>4600007590</v>
          </cell>
          <cell r="I151">
            <v>1957.25</v>
          </cell>
          <cell r="J151">
            <v>4600007590</v>
          </cell>
          <cell r="K151">
            <v>2084.0145454545454</v>
          </cell>
          <cell r="L151">
            <v>11</v>
          </cell>
          <cell r="M151">
            <v>41060</v>
          </cell>
          <cell r="N151">
            <v>2084.0100000000002</v>
          </cell>
          <cell r="O151">
            <v>1943.33</v>
          </cell>
          <cell r="P151" t="str">
            <v xml:space="preserve"> </v>
          </cell>
          <cell r="Q151" t="str">
            <v>NOVI UGOVORI</v>
          </cell>
          <cell r="X151">
            <v>0</v>
          </cell>
          <cell r="AA151">
            <v>0</v>
          </cell>
          <cell r="AD151">
            <v>1943.33</v>
          </cell>
          <cell r="AK151">
            <v>1943.33</v>
          </cell>
          <cell r="AL151">
            <v>0</v>
          </cell>
        </row>
        <row r="152">
          <cell r="A152">
            <v>3417003129</v>
          </cell>
          <cell r="B152" t="str">
            <v>Završni kabelski nastavak VCKT 200-24</v>
          </cell>
          <cell r="C152" t="str">
            <v>kom</v>
          </cell>
          <cell r="D152">
            <v>2270.9299999999998</v>
          </cell>
          <cell r="E152">
            <v>2293.64</v>
          </cell>
          <cell r="F152">
            <v>2152.8200000000002</v>
          </cell>
          <cell r="G152">
            <v>2189.92</v>
          </cell>
          <cell r="H152">
            <v>4600007590</v>
          </cell>
          <cell r="I152">
            <v>2189.92</v>
          </cell>
          <cell r="J152">
            <v>4600007590</v>
          </cell>
          <cell r="K152">
            <v>2270.9283333333333</v>
          </cell>
          <cell r="L152">
            <v>24</v>
          </cell>
          <cell r="M152">
            <v>41060</v>
          </cell>
          <cell r="N152">
            <v>2270.9299999999998</v>
          </cell>
          <cell r="O152">
            <v>2152.8200000000002</v>
          </cell>
          <cell r="P152" t="str">
            <v xml:space="preserve"> </v>
          </cell>
          <cell r="Q152" t="str">
            <v>NOVI UGOVORI</v>
          </cell>
          <cell r="X152">
            <v>0</v>
          </cell>
          <cell r="AA152" t="str">
            <v>ZS</v>
          </cell>
          <cell r="AD152">
            <v>2152.8200000000002</v>
          </cell>
          <cell r="AK152">
            <v>2152.8200000000002</v>
          </cell>
          <cell r="AL152">
            <v>0</v>
          </cell>
        </row>
        <row r="153">
          <cell r="A153">
            <v>3417010001</v>
          </cell>
          <cell r="B153" t="str">
            <v>Završni kabelski nastavak ZKN 400 08 50</v>
          </cell>
          <cell r="C153" t="str">
            <v>kom</v>
          </cell>
          <cell r="D153">
            <v>1759.23</v>
          </cell>
          <cell r="E153">
            <v>1776.82</v>
          </cell>
          <cell r="F153">
            <v>1703.15</v>
          </cell>
          <cell r="G153">
            <v>1703.32</v>
          </cell>
          <cell r="H153">
            <v>4600007590</v>
          </cell>
          <cell r="I153">
            <v>1703.32</v>
          </cell>
          <cell r="J153">
            <v>4600007590</v>
          </cell>
          <cell r="K153">
            <v>1703.32</v>
          </cell>
          <cell r="L153">
            <v>8</v>
          </cell>
          <cell r="M153">
            <v>41060</v>
          </cell>
          <cell r="N153">
            <v>1703.32</v>
          </cell>
          <cell r="O153">
            <v>1703.15</v>
          </cell>
          <cell r="P153" t="str">
            <v xml:space="preserve"> </v>
          </cell>
          <cell r="Q153" t="str">
            <v>NOVI UGOVORI</v>
          </cell>
          <cell r="X153">
            <v>0</v>
          </cell>
          <cell r="AA153">
            <v>0</v>
          </cell>
          <cell r="AD153">
            <v>1703.15</v>
          </cell>
          <cell r="AK153">
            <v>1703.15</v>
          </cell>
          <cell r="AL153">
            <v>0</v>
          </cell>
        </row>
        <row r="154">
          <cell r="A154">
            <v>3417010002</v>
          </cell>
          <cell r="B154" t="str">
            <v>Završni kabelski nastavak ZKN 600 12 50</v>
          </cell>
          <cell r="C154" t="str">
            <v>kom</v>
          </cell>
          <cell r="D154">
            <v>1867.78</v>
          </cell>
          <cell r="E154">
            <v>1886.46</v>
          </cell>
          <cell r="F154">
            <v>1798.12</v>
          </cell>
          <cell r="G154">
            <v>1798.12</v>
          </cell>
          <cell r="H154">
            <v>4600007590</v>
          </cell>
          <cell r="I154">
            <v>1798.12</v>
          </cell>
          <cell r="J154">
            <v>4600007590</v>
          </cell>
          <cell r="K154">
            <v>1798.12</v>
          </cell>
          <cell r="L154">
            <v>3</v>
          </cell>
          <cell r="M154">
            <v>41060</v>
          </cell>
          <cell r="N154">
            <v>1798.12</v>
          </cell>
          <cell r="O154">
            <v>1798.12</v>
          </cell>
          <cell r="P154" t="str">
            <v>ponderirana</v>
          </cell>
          <cell r="Q154" t="str">
            <v>NOVI UGOVORI</v>
          </cell>
          <cell r="X154">
            <v>0</v>
          </cell>
          <cell r="AA154">
            <v>0</v>
          </cell>
          <cell r="AD154">
            <v>1798.12</v>
          </cell>
          <cell r="AK154">
            <v>1798.12</v>
          </cell>
          <cell r="AL154">
            <v>0</v>
          </cell>
        </row>
        <row r="155">
          <cell r="A155">
            <v>3417011100</v>
          </cell>
          <cell r="B155" t="str">
            <v>Završni kabelski nastavak ZKN 1000 20 50</v>
          </cell>
          <cell r="C155" t="str">
            <v>kom</v>
          </cell>
          <cell r="D155">
            <v>1911.49</v>
          </cell>
          <cell r="E155">
            <v>1930.6</v>
          </cell>
          <cell r="F155">
            <v>2724.35</v>
          </cell>
          <cell r="G155">
            <v>2724.36</v>
          </cell>
          <cell r="H155">
            <v>4600007590</v>
          </cell>
          <cell r="I155">
            <v>2724.36</v>
          </cell>
          <cell r="J155">
            <v>4600007590</v>
          </cell>
          <cell r="K155">
            <v>1911.4849999999999</v>
          </cell>
          <cell r="L155">
            <v>6</v>
          </cell>
          <cell r="M155">
            <v>41060</v>
          </cell>
          <cell r="N155">
            <v>1911.49</v>
          </cell>
          <cell r="O155">
            <v>2724.35</v>
          </cell>
          <cell r="P155" t="str">
            <v xml:space="preserve"> </v>
          </cell>
          <cell r="Q155" t="str">
            <v>NOVI UGOVORI</v>
          </cell>
          <cell r="X155">
            <v>0</v>
          </cell>
          <cell r="AA155">
            <v>0</v>
          </cell>
          <cell r="AD155">
            <v>2724.35</v>
          </cell>
          <cell r="AK155">
            <v>2724.35</v>
          </cell>
          <cell r="AL155">
            <v>0</v>
          </cell>
        </row>
        <row r="156">
          <cell r="A156">
            <v>3417005248</v>
          </cell>
          <cell r="B156" t="str">
            <v>Spojnica mehanička T2C-100-450-2/4</v>
          </cell>
          <cell r="C156" t="str">
            <v>kom</v>
          </cell>
          <cell r="D156">
            <v>534.76</v>
          </cell>
          <cell r="E156">
            <v>540.11</v>
          </cell>
          <cell r="F156">
            <v>618.77</v>
          </cell>
          <cell r="G156">
            <v>629.42999999999995</v>
          </cell>
          <cell r="H156">
            <v>4600007590</v>
          </cell>
          <cell r="I156">
            <v>629.42999999999995</v>
          </cell>
          <cell r="J156">
            <v>4600007590</v>
          </cell>
          <cell r="K156">
            <v>543.08507142857138</v>
          </cell>
          <cell r="L156">
            <v>140</v>
          </cell>
          <cell r="M156">
            <v>41060</v>
          </cell>
          <cell r="N156">
            <v>543.87</v>
          </cell>
          <cell r="O156">
            <v>618.77</v>
          </cell>
          <cell r="P156" t="str">
            <v xml:space="preserve"> </v>
          </cell>
          <cell r="Q156" t="str">
            <v>NOVI UGOVORI</v>
          </cell>
          <cell r="X156">
            <v>0</v>
          </cell>
          <cell r="AA156" t="str">
            <v>ZS</v>
          </cell>
          <cell r="AD156">
            <v>618.77</v>
          </cell>
          <cell r="AK156">
            <v>618.77</v>
          </cell>
          <cell r="AL156">
            <v>0</v>
          </cell>
        </row>
        <row r="157">
          <cell r="A157">
            <v>3417003890</v>
          </cell>
          <cell r="B157" t="str">
            <v>Spojnica toplosk. bočna RABC-100</v>
          </cell>
          <cell r="C157" t="str">
            <v>kom</v>
          </cell>
          <cell r="D157">
            <v>232.55</v>
          </cell>
          <cell r="E157">
            <v>234.88</v>
          </cell>
          <cell r="F157">
            <v>232.55</v>
          </cell>
          <cell r="G157">
            <v>198.14</v>
          </cell>
          <cell r="H157">
            <v>4600000060</v>
          </cell>
          <cell r="I157">
            <v>198.14</v>
          </cell>
          <cell r="J157">
            <v>4600000060</v>
          </cell>
          <cell r="K157">
            <v>232.55369369369367</v>
          </cell>
          <cell r="L157">
            <v>111</v>
          </cell>
          <cell r="M157" t="e">
            <v>#N/A</v>
          </cell>
          <cell r="N157">
            <v>232.55</v>
          </cell>
          <cell r="O157">
            <v>232.55</v>
          </cell>
          <cell r="P157" t="str">
            <v>ponderirana</v>
          </cell>
          <cell r="Q157" t="str">
            <v xml:space="preserve"> </v>
          </cell>
          <cell r="X157">
            <v>0</v>
          </cell>
          <cell r="AA157">
            <v>0</v>
          </cell>
          <cell r="AK157">
            <v>232.55</v>
          </cell>
          <cell r="AL157">
            <v>0</v>
          </cell>
        </row>
        <row r="158">
          <cell r="A158">
            <v>3417003607</v>
          </cell>
          <cell r="B158" t="str">
            <v>Spojnica toploskupljajuća 200/50-720</v>
          </cell>
          <cell r="C158" t="str">
            <v>kom</v>
          </cell>
          <cell r="D158">
            <v>536.67999999999995</v>
          </cell>
          <cell r="E158">
            <v>542.04999999999995</v>
          </cell>
          <cell r="F158">
            <v>513.66999999999996</v>
          </cell>
          <cell r="G158">
            <v>513.71</v>
          </cell>
          <cell r="H158">
            <v>4600007589</v>
          </cell>
          <cell r="I158">
            <v>513.71</v>
          </cell>
          <cell r="J158">
            <v>4600007589</v>
          </cell>
          <cell r="K158">
            <v>513.70999999999992</v>
          </cell>
          <cell r="L158">
            <v>28</v>
          </cell>
          <cell r="M158">
            <v>41060</v>
          </cell>
          <cell r="N158">
            <v>513.71</v>
          </cell>
          <cell r="O158">
            <v>513.66999999999996</v>
          </cell>
          <cell r="P158" t="str">
            <v xml:space="preserve"> </v>
          </cell>
          <cell r="Q158" t="str">
            <v>NOVI UGOVORI</v>
          </cell>
          <cell r="X158">
            <v>0</v>
          </cell>
          <cell r="AA158">
            <v>0</v>
          </cell>
          <cell r="AD158">
            <v>513.66999999999996</v>
          </cell>
          <cell r="AK158">
            <v>513.66999999999996</v>
          </cell>
          <cell r="AL158">
            <v>0</v>
          </cell>
        </row>
        <row r="159">
          <cell r="A159">
            <v>3417001087</v>
          </cell>
          <cell r="B159" t="str">
            <v>Ljepilo u traci - tanje,  S-1052-1-500</v>
          </cell>
          <cell r="C159" t="str">
            <v>kom</v>
          </cell>
          <cell r="D159">
            <v>7.83</v>
          </cell>
          <cell r="E159">
            <v>7.9083000000000006</v>
          </cell>
          <cell r="F159">
            <v>8.5500000000000007</v>
          </cell>
          <cell r="G159">
            <v>7.76</v>
          </cell>
          <cell r="H159">
            <v>4600007590</v>
          </cell>
          <cell r="I159">
            <v>7.76</v>
          </cell>
          <cell r="J159">
            <v>4600007590</v>
          </cell>
          <cell r="K159">
            <v>7.7607124518613597</v>
          </cell>
          <cell r="L159">
            <v>1558</v>
          </cell>
          <cell r="M159">
            <v>41060</v>
          </cell>
          <cell r="N159">
            <v>7.76</v>
          </cell>
          <cell r="O159">
            <v>8.5500000000000007</v>
          </cell>
          <cell r="P159" t="str">
            <v xml:space="preserve"> </v>
          </cell>
          <cell r="Q159" t="str">
            <v>NOVI UGOVORI</v>
          </cell>
          <cell r="X159">
            <v>0</v>
          </cell>
          <cell r="AA159">
            <v>0</v>
          </cell>
          <cell r="AD159">
            <v>8.5500000000000007</v>
          </cell>
          <cell r="AK159">
            <v>8.5500000000000007</v>
          </cell>
          <cell r="AL159">
            <v>0</v>
          </cell>
        </row>
        <row r="160">
          <cell r="A160">
            <v>3417001935</v>
          </cell>
          <cell r="B160" t="str">
            <v>Ljepilo u traci - deblje,  S-1052-2-500</v>
          </cell>
          <cell r="C160" t="str">
            <v>kom</v>
          </cell>
          <cell r="D160">
            <v>11.76</v>
          </cell>
          <cell r="E160">
            <v>11.877599999999999</v>
          </cell>
          <cell r="F160">
            <v>19.41</v>
          </cell>
          <cell r="G160">
            <v>11.41</v>
          </cell>
          <cell r="H160">
            <v>4600007590</v>
          </cell>
          <cell r="I160">
            <v>11.41</v>
          </cell>
          <cell r="J160">
            <v>4600007590</v>
          </cell>
          <cell r="K160">
            <v>11.406996951219512</v>
          </cell>
          <cell r="L160">
            <v>1312</v>
          </cell>
          <cell r="M160">
            <v>41060</v>
          </cell>
          <cell r="N160">
            <v>11.41</v>
          </cell>
          <cell r="O160">
            <v>19.41</v>
          </cell>
          <cell r="P160" t="str">
            <v xml:space="preserve"> </v>
          </cell>
          <cell r="Q160" t="str">
            <v>NOVI UGOVORI</v>
          </cell>
          <cell r="X160">
            <v>0</v>
          </cell>
          <cell r="AA160">
            <v>0</v>
          </cell>
          <cell r="AD160">
            <v>19.41</v>
          </cell>
          <cell r="AK160">
            <v>19.41</v>
          </cell>
          <cell r="AL160">
            <v>0</v>
          </cell>
        </row>
        <row r="161">
          <cell r="A161">
            <v>3417006316</v>
          </cell>
          <cell r="B161" t="str">
            <v>Modul za spajanje 10-parni</v>
          </cell>
          <cell r="C161" t="str">
            <v>kom</v>
          </cell>
          <cell r="D161">
            <v>4.0199999999999996</v>
          </cell>
          <cell r="E161">
            <v>4.0602</v>
          </cell>
          <cell r="F161">
            <v>5.04</v>
          </cell>
          <cell r="G161">
            <v>5.04</v>
          </cell>
          <cell r="H161">
            <v>4600007590</v>
          </cell>
          <cell r="I161">
            <v>5.04</v>
          </cell>
          <cell r="J161">
            <v>4600007590</v>
          </cell>
          <cell r="K161">
            <v>5.0304148410552809</v>
          </cell>
          <cell r="L161">
            <v>10727</v>
          </cell>
          <cell r="M161">
            <v>41060</v>
          </cell>
          <cell r="N161">
            <v>5.04</v>
          </cell>
          <cell r="O161">
            <v>5.04</v>
          </cell>
          <cell r="P161" t="str">
            <v>ponderirana</v>
          </cell>
          <cell r="Q161" t="str">
            <v>NOVI UGOVORI</v>
          </cell>
          <cell r="X161">
            <v>0</v>
          </cell>
          <cell r="AA161">
            <v>0</v>
          </cell>
          <cell r="AD161">
            <v>5.04</v>
          </cell>
          <cell r="AK161">
            <v>5.04</v>
          </cell>
          <cell r="AL161">
            <v>0</v>
          </cell>
        </row>
        <row r="162">
          <cell r="A162">
            <v>3417003658</v>
          </cell>
          <cell r="B162" t="str">
            <v>Modul za spajanje 25-parni</v>
          </cell>
          <cell r="C162" t="str">
            <v>kom</v>
          </cell>
          <cell r="D162">
            <v>6.31</v>
          </cell>
          <cell r="E162">
            <v>6.3731</v>
          </cell>
          <cell r="F162">
            <v>5.75</v>
          </cell>
          <cell r="G162">
            <v>5.75</v>
          </cell>
          <cell r="H162">
            <v>4600007590</v>
          </cell>
          <cell r="I162">
            <v>5.75</v>
          </cell>
          <cell r="J162">
            <v>4600007590</v>
          </cell>
          <cell r="K162">
            <v>5.7503962035095464</v>
          </cell>
          <cell r="L162">
            <v>9061</v>
          </cell>
          <cell r="M162">
            <v>41060</v>
          </cell>
          <cell r="N162">
            <v>5.75</v>
          </cell>
          <cell r="O162">
            <v>5.75</v>
          </cell>
          <cell r="P162" t="str">
            <v>ponderirana</v>
          </cell>
          <cell r="Q162" t="str">
            <v>NOVI UGOVORI</v>
          </cell>
          <cell r="X162">
            <v>0</v>
          </cell>
          <cell r="AA162">
            <v>0</v>
          </cell>
          <cell r="AD162">
            <v>5.75</v>
          </cell>
          <cell r="AK162">
            <v>5.75</v>
          </cell>
          <cell r="AL162">
            <v>0</v>
          </cell>
        </row>
        <row r="163">
          <cell r="A163">
            <v>3417000948</v>
          </cell>
          <cell r="B163" t="str">
            <v>y-spojni element</v>
          </cell>
          <cell r="C163" t="str">
            <v>kom</v>
          </cell>
          <cell r="D163">
            <v>0.45</v>
          </cell>
          <cell r="E163">
            <v>0.45450000000000002</v>
          </cell>
          <cell r="F163">
            <v>0.45</v>
          </cell>
          <cell r="G163">
            <v>0.45</v>
          </cell>
          <cell r="H163">
            <v>4600006927</v>
          </cell>
          <cell r="I163">
            <v>0.45</v>
          </cell>
          <cell r="J163">
            <v>4600006927</v>
          </cell>
          <cell r="K163">
            <v>0.44995906321401336</v>
          </cell>
          <cell r="L163">
            <v>21008</v>
          </cell>
          <cell r="M163">
            <v>41454</v>
          </cell>
          <cell r="N163">
            <v>0.45</v>
          </cell>
          <cell r="O163">
            <v>0.45</v>
          </cell>
          <cell r="P163" t="str">
            <v>ponderirana</v>
          </cell>
          <cell r="Q163" t="str">
            <v>zadnji UGOOVOR</v>
          </cell>
          <cell r="X163">
            <v>0</v>
          </cell>
          <cell r="AA163">
            <v>0</v>
          </cell>
          <cell r="AK163">
            <v>0.45</v>
          </cell>
          <cell r="AL163">
            <v>0</v>
          </cell>
        </row>
        <row r="164">
          <cell r="A164">
            <v>3417000313</v>
          </cell>
          <cell r="B164" t="str">
            <v>Vodič za premoštenje 250mm</v>
          </cell>
          <cell r="C164" t="str">
            <v>kom</v>
          </cell>
          <cell r="D164">
            <v>7.76</v>
          </cell>
          <cell r="E164">
            <v>7.8376000000000001</v>
          </cell>
          <cell r="F164">
            <v>7.76</v>
          </cell>
          <cell r="G164">
            <v>8.17</v>
          </cell>
          <cell r="H164">
            <v>4600005413</v>
          </cell>
          <cell r="I164">
            <v>8.17</v>
          </cell>
          <cell r="J164">
            <v>4600005413</v>
          </cell>
          <cell r="K164">
            <v>7.9133333333333331</v>
          </cell>
          <cell r="L164">
            <v>3</v>
          </cell>
          <cell r="M164" t="e">
            <v>#N/A</v>
          </cell>
          <cell r="N164">
            <v>7.99</v>
          </cell>
          <cell r="P164" t="str">
            <v xml:space="preserve"> </v>
          </cell>
          <cell r="Q164" t="str">
            <v xml:space="preserve"> </v>
          </cell>
          <cell r="X164">
            <v>0</v>
          </cell>
          <cell r="AA164">
            <v>0</v>
          </cell>
          <cell r="AK164">
            <v>0</v>
          </cell>
          <cell r="AL164">
            <v>0</v>
          </cell>
        </row>
        <row r="165">
          <cell r="A165">
            <v>3417000314</v>
          </cell>
          <cell r="B165" t="str">
            <v>Vodič za premoštenje 400mm</v>
          </cell>
          <cell r="C165" t="str">
            <v>kom</v>
          </cell>
          <cell r="D165">
            <v>9.09</v>
          </cell>
          <cell r="E165">
            <v>9.1808999999999994</v>
          </cell>
          <cell r="F165">
            <v>9.09</v>
          </cell>
          <cell r="G165">
            <v>12.98</v>
          </cell>
          <cell r="H165">
            <v>4600005413</v>
          </cell>
          <cell r="I165">
            <v>12.98</v>
          </cell>
          <cell r="J165">
            <v>4600005413</v>
          </cell>
          <cell r="K165">
            <v>9.0888888888888886</v>
          </cell>
          <cell r="L165">
            <v>9</v>
          </cell>
          <cell r="M165" t="e">
            <v>#N/A</v>
          </cell>
          <cell r="N165">
            <v>9.09</v>
          </cell>
          <cell r="P165" t="str">
            <v xml:space="preserve"> </v>
          </cell>
          <cell r="Q165" t="str">
            <v xml:space="preserve"> </v>
          </cell>
          <cell r="X165">
            <v>0</v>
          </cell>
          <cell r="AA165">
            <v>0</v>
          </cell>
          <cell r="AK165">
            <v>0</v>
          </cell>
          <cell r="AL165">
            <v>0</v>
          </cell>
        </row>
        <row r="166">
          <cell r="A166">
            <v>3417003207</v>
          </cell>
          <cell r="B166" t="str">
            <v>Vodič za premoštenje 500mm</v>
          </cell>
          <cell r="C166" t="str">
            <v>kom</v>
          </cell>
          <cell r="D166">
            <v>10.56</v>
          </cell>
          <cell r="E166">
            <v>10.665600000000001</v>
          </cell>
          <cell r="F166">
            <v>10.199999999999999</v>
          </cell>
          <cell r="G166">
            <v>10.199999999999999</v>
          </cell>
          <cell r="H166">
            <v>4600007590</v>
          </cell>
          <cell r="I166">
            <v>10.199999999999999</v>
          </cell>
          <cell r="J166">
            <v>4600007590</v>
          </cell>
          <cell r="K166">
            <v>10.257300884955752</v>
          </cell>
          <cell r="L166">
            <v>226</v>
          </cell>
          <cell r="M166">
            <v>41060</v>
          </cell>
          <cell r="N166">
            <v>10.210000000000001</v>
          </cell>
          <cell r="O166">
            <v>10.199999999999999</v>
          </cell>
          <cell r="P166" t="str">
            <v xml:space="preserve"> </v>
          </cell>
          <cell r="Q166" t="str">
            <v>NOVI UGOVORI</v>
          </cell>
          <cell r="X166">
            <v>0</v>
          </cell>
          <cell r="AA166">
            <v>0</v>
          </cell>
          <cell r="AD166">
            <v>10.199999999999999</v>
          </cell>
          <cell r="AK166">
            <v>10.199999999999999</v>
          </cell>
          <cell r="AL166">
            <v>0</v>
          </cell>
        </row>
        <row r="167">
          <cell r="A167">
            <v>3417002036</v>
          </cell>
          <cell r="B167" t="str">
            <v>Vodič za premoštenje 600mm</v>
          </cell>
          <cell r="C167" t="str">
            <v>kom</v>
          </cell>
          <cell r="D167">
            <v>11.79</v>
          </cell>
          <cell r="E167">
            <v>11.9079</v>
          </cell>
          <cell r="F167">
            <v>11.48</v>
          </cell>
          <cell r="G167">
            <v>11.48</v>
          </cell>
          <cell r="H167">
            <v>4600007590</v>
          </cell>
          <cell r="I167">
            <v>11.48</v>
          </cell>
          <cell r="J167">
            <v>4600007590</v>
          </cell>
          <cell r="K167">
            <v>11.557168674698795</v>
          </cell>
          <cell r="L167">
            <v>332</v>
          </cell>
          <cell r="M167">
            <v>41060</v>
          </cell>
          <cell r="N167">
            <v>11.56</v>
          </cell>
          <cell r="O167">
            <v>11.48</v>
          </cell>
          <cell r="P167" t="str">
            <v xml:space="preserve"> </v>
          </cell>
          <cell r="Q167" t="str">
            <v>NOVI UGOVORI</v>
          </cell>
          <cell r="X167">
            <v>0</v>
          </cell>
          <cell r="AA167">
            <v>0</v>
          </cell>
          <cell r="AD167">
            <v>11.48</v>
          </cell>
          <cell r="AK167">
            <v>11.48</v>
          </cell>
          <cell r="AL167">
            <v>0</v>
          </cell>
        </row>
        <row r="168">
          <cell r="A168">
            <v>3417004881</v>
          </cell>
          <cell r="B168" t="str">
            <v>Vodič za premoštenje 700mm</v>
          </cell>
          <cell r="C168" t="str">
            <v>kom</v>
          </cell>
          <cell r="D168">
            <v>12.94</v>
          </cell>
          <cell r="E168">
            <v>13.0694</v>
          </cell>
          <cell r="F168">
            <v>12.87</v>
          </cell>
          <cell r="G168">
            <v>12.87</v>
          </cell>
          <cell r="H168">
            <v>4600007590</v>
          </cell>
          <cell r="I168">
            <v>12.87</v>
          </cell>
          <cell r="J168">
            <v>4600007590</v>
          </cell>
          <cell r="K168">
            <v>12.881488372093024</v>
          </cell>
          <cell r="L168">
            <v>215</v>
          </cell>
          <cell r="M168">
            <v>41060</v>
          </cell>
          <cell r="N168">
            <v>12.87</v>
          </cell>
          <cell r="O168">
            <v>12.87</v>
          </cell>
          <cell r="P168" t="str">
            <v>ponderirana</v>
          </cell>
          <cell r="Q168" t="str">
            <v>NOVI UGOVORI</v>
          </cell>
          <cell r="X168">
            <v>0</v>
          </cell>
          <cell r="AA168">
            <v>0</v>
          </cell>
          <cell r="AD168">
            <v>12.87</v>
          </cell>
          <cell r="AK168">
            <v>12.87</v>
          </cell>
          <cell r="AL168">
            <v>0</v>
          </cell>
        </row>
        <row r="169">
          <cell r="A169">
            <v>3417001154</v>
          </cell>
          <cell r="B169" t="str">
            <v>Cijev toplosk. ATUM 12/3-0</v>
          </cell>
          <cell r="C169" t="str">
            <v>m</v>
          </cell>
          <cell r="D169">
            <v>26.657932692307693</v>
          </cell>
          <cell r="E169">
            <v>26.924512019230768</v>
          </cell>
          <cell r="F169">
            <v>26.66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>
            <v>26.655333333333335</v>
          </cell>
          <cell r="L169">
            <v>75</v>
          </cell>
          <cell r="M169" t="e">
            <v>#N/A</v>
          </cell>
          <cell r="N169">
            <v>26.66</v>
          </cell>
          <cell r="O169">
            <v>26.66</v>
          </cell>
          <cell r="P169" t="str">
            <v>ponderirana</v>
          </cell>
          <cell r="Q169" t="e">
            <v>#N/A</v>
          </cell>
          <cell r="X169">
            <v>0</v>
          </cell>
          <cell r="AA169" t="str">
            <v>ZS</v>
          </cell>
          <cell r="AK169">
            <v>26.66</v>
          </cell>
          <cell r="AL169">
            <v>0</v>
          </cell>
        </row>
        <row r="170">
          <cell r="A170">
            <v>3417003776</v>
          </cell>
          <cell r="B170" t="str">
            <v>Cijev toplosk. ATUM 52/13-0</v>
          </cell>
          <cell r="C170" t="str">
            <v>kom</v>
          </cell>
          <cell r="D170">
            <v>55.553473684210523</v>
          </cell>
          <cell r="E170">
            <v>56.109008421052629</v>
          </cell>
          <cell r="F170">
            <v>55.55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>
            <v>55.553483146067421</v>
          </cell>
          <cell r="L170">
            <v>44.5</v>
          </cell>
          <cell r="M170" t="e">
            <v>#N/A</v>
          </cell>
          <cell r="N170">
            <v>55.55</v>
          </cell>
          <cell r="O170">
            <v>55.55</v>
          </cell>
          <cell r="P170" t="str">
            <v>ponderirana</v>
          </cell>
          <cell r="Q170" t="e">
            <v>#N/A</v>
          </cell>
          <cell r="X170">
            <v>0</v>
          </cell>
          <cell r="AA170" t="str">
            <v>ZS</v>
          </cell>
          <cell r="AK170">
            <v>55.55</v>
          </cell>
          <cell r="AL170">
            <v>0</v>
          </cell>
        </row>
        <row r="171">
          <cell r="A171">
            <v>3417006000</v>
          </cell>
          <cell r="B171" t="str">
            <v>Kapa toplosk. LTEC 150 55/30-35/12</v>
          </cell>
          <cell r="C171" t="str">
            <v>kom</v>
          </cell>
          <cell r="D171">
            <v>43</v>
          </cell>
          <cell r="E171">
            <v>43.43</v>
          </cell>
          <cell r="F171">
            <v>43</v>
          </cell>
          <cell r="G171" t="e">
            <v>#N/A</v>
          </cell>
          <cell r="H171" t="e">
            <v>#N/A</v>
          </cell>
          <cell r="I171" t="e">
            <v>#N/A</v>
          </cell>
          <cell r="J171" t="e">
            <v>#N/A</v>
          </cell>
          <cell r="K171" t="e">
            <v>#DIV/0!</v>
          </cell>
          <cell r="L171">
            <v>0</v>
          </cell>
          <cell r="M171" t="e">
            <v>#N/A</v>
          </cell>
          <cell r="N171">
            <v>43</v>
          </cell>
          <cell r="P171" t="str">
            <v xml:space="preserve"> </v>
          </cell>
          <cell r="Q171" t="e">
            <v>#N/A</v>
          </cell>
          <cell r="X171">
            <v>0</v>
          </cell>
          <cell r="AA171" t="str">
            <v>ZS</v>
          </cell>
          <cell r="AK171">
            <v>0</v>
          </cell>
          <cell r="AL171">
            <v>0</v>
          </cell>
        </row>
        <row r="172">
          <cell r="A172">
            <v>3417001141</v>
          </cell>
          <cell r="B172" t="str">
            <v>Manžeta reparaturna CWST 55/12-1500</v>
          </cell>
          <cell r="C172" t="str">
            <v>kom</v>
          </cell>
          <cell r="D172">
            <v>166.08357446808512</v>
          </cell>
          <cell r="E172">
            <v>167.74441021276598</v>
          </cell>
          <cell r="F172">
            <v>166.08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>
            <v>166.08352201257861</v>
          </cell>
          <cell r="L172">
            <v>159</v>
          </cell>
          <cell r="M172" t="e">
            <v>#N/A</v>
          </cell>
          <cell r="N172">
            <v>166.08</v>
          </cell>
          <cell r="O172">
            <v>166.08</v>
          </cell>
          <cell r="P172" t="str">
            <v>ponderirana</v>
          </cell>
          <cell r="Q172" t="e">
            <v>#N/A</v>
          </cell>
          <cell r="X172">
            <v>0</v>
          </cell>
          <cell r="AA172" t="str">
            <v>ZS</v>
          </cell>
          <cell r="AK172">
            <v>166.08</v>
          </cell>
          <cell r="AL172">
            <v>0</v>
          </cell>
        </row>
        <row r="173">
          <cell r="A173">
            <v>3417002797</v>
          </cell>
          <cell r="B173" t="str">
            <v>Spojnica toplosk. bočna RABC-200</v>
          </cell>
          <cell r="C173" t="str">
            <v>kom</v>
          </cell>
          <cell r="D173">
            <v>352.39254716981134</v>
          </cell>
          <cell r="E173">
            <v>355.91647264150947</v>
          </cell>
          <cell r="F173">
            <v>352.39</v>
          </cell>
          <cell r="G173" t="e">
            <v>#N/A</v>
          </cell>
          <cell r="H173" t="e">
            <v>#N/A</v>
          </cell>
          <cell r="I173" t="e">
            <v>#N/A</v>
          </cell>
          <cell r="J173" t="e">
            <v>#N/A</v>
          </cell>
          <cell r="K173">
            <v>352.3924038461538</v>
          </cell>
          <cell r="L173">
            <v>104</v>
          </cell>
          <cell r="M173" t="e">
            <v>#N/A</v>
          </cell>
          <cell r="N173">
            <v>352.39</v>
          </cell>
          <cell r="O173">
            <v>352.39</v>
          </cell>
          <cell r="P173" t="str">
            <v>ponderirana</v>
          </cell>
          <cell r="Q173" t="e">
            <v>#N/A</v>
          </cell>
          <cell r="X173">
            <v>0</v>
          </cell>
          <cell r="AA173" t="str">
            <v>ZS</v>
          </cell>
          <cell r="AK173">
            <v>352.39</v>
          </cell>
          <cell r="AL173">
            <v>0</v>
          </cell>
        </row>
        <row r="174">
          <cell r="A174">
            <v>3417003891</v>
          </cell>
          <cell r="B174" t="str">
            <v>Spojnica toplosk. bočna RABC-300</v>
          </cell>
          <cell r="C174" t="str">
            <v>kom</v>
          </cell>
          <cell r="D174">
            <v>448.34499999999997</v>
          </cell>
          <cell r="E174">
            <v>452.82844999999998</v>
          </cell>
          <cell r="F174">
            <v>448.35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>
            <v>448.34499999999997</v>
          </cell>
          <cell r="L174">
            <v>62</v>
          </cell>
          <cell r="M174" t="e">
            <v>#N/A</v>
          </cell>
          <cell r="N174">
            <v>448.35</v>
          </cell>
          <cell r="O174">
            <v>448.35</v>
          </cell>
          <cell r="P174" t="str">
            <v>ponderirana</v>
          </cell>
          <cell r="Q174" t="e">
            <v>#N/A</v>
          </cell>
          <cell r="X174">
            <v>0</v>
          </cell>
          <cell r="AA174" t="str">
            <v>ZS</v>
          </cell>
          <cell r="AK174">
            <v>448.35</v>
          </cell>
          <cell r="AL174">
            <v>0</v>
          </cell>
        </row>
        <row r="175">
          <cell r="A175">
            <v>3417001100</v>
          </cell>
          <cell r="B175" t="str">
            <v>Spojnica toploskupljajuća 122/30-650</v>
          </cell>
          <cell r="C175" t="str">
            <v>kom</v>
          </cell>
          <cell r="D175">
            <v>348.15241379310345</v>
          </cell>
          <cell r="E175">
            <v>351.6339379310345</v>
          </cell>
          <cell r="F175">
            <v>348.15</v>
          </cell>
          <cell r="G175" t="e">
            <v>#N/A</v>
          </cell>
          <cell r="H175" t="e">
            <v>#N/A</v>
          </cell>
          <cell r="I175" t="e">
            <v>#N/A</v>
          </cell>
          <cell r="J175" t="e">
            <v>#N/A</v>
          </cell>
          <cell r="K175">
            <v>348.15272727272725</v>
          </cell>
          <cell r="L175">
            <v>33</v>
          </cell>
          <cell r="M175" t="e">
            <v>#N/A</v>
          </cell>
          <cell r="N175">
            <v>348.15</v>
          </cell>
          <cell r="O175">
            <v>348.15</v>
          </cell>
          <cell r="P175" t="str">
            <v>ponderirana</v>
          </cell>
          <cell r="Q175" t="e">
            <v>#N/A</v>
          </cell>
          <cell r="X175">
            <v>0</v>
          </cell>
          <cell r="AA175" t="str">
            <v>ZS</v>
          </cell>
          <cell r="AK175">
            <v>348.15</v>
          </cell>
          <cell r="AL175">
            <v>0</v>
          </cell>
        </row>
        <row r="176">
          <cell r="A176">
            <v>3417011520</v>
          </cell>
          <cell r="B176" t="str">
            <v>Univerzalna bočna spojnica, manja</v>
          </cell>
          <cell r="C176" t="str">
            <v>kom</v>
          </cell>
          <cell r="D176">
            <v>97.898299319727883</v>
          </cell>
          <cell r="E176">
            <v>98.877282312925161</v>
          </cell>
          <cell r="F176">
            <v>92.56</v>
          </cell>
          <cell r="G176">
            <v>94.14</v>
          </cell>
          <cell r="H176">
            <v>4600007589</v>
          </cell>
          <cell r="I176">
            <v>94.14</v>
          </cell>
          <cell r="J176">
            <v>4600007589</v>
          </cell>
          <cell r="K176">
            <v>97.898306451612896</v>
          </cell>
          <cell r="L176">
            <v>124</v>
          </cell>
          <cell r="M176">
            <v>41060</v>
          </cell>
          <cell r="N176">
            <v>97.9</v>
          </cell>
          <cell r="O176">
            <v>92.56</v>
          </cell>
          <cell r="P176" t="str">
            <v xml:space="preserve"> </v>
          </cell>
          <cell r="Q176" t="str">
            <v>NOVI UGOVORI</v>
          </cell>
          <cell r="X176">
            <v>0</v>
          </cell>
          <cell r="AA176" t="str">
            <v>ZS</v>
          </cell>
          <cell r="AD176">
            <v>92.56</v>
          </cell>
          <cell r="AK176">
            <v>92.56</v>
          </cell>
          <cell r="AL176">
            <v>0</v>
          </cell>
        </row>
        <row r="177">
          <cell r="A177">
            <v>3417002847</v>
          </cell>
          <cell r="B177" t="str">
            <v>Spojnica optička FOSC-100D</v>
          </cell>
          <cell r="C177" t="str">
            <v>kom</v>
          </cell>
          <cell r="D177">
            <v>1651.8626153846155</v>
          </cell>
          <cell r="E177">
            <v>1668.3812415384616</v>
          </cell>
          <cell r="F177">
            <v>1651.86</v>
          </cell>
          <cell r="G177" t="e">
            <v>#N/A</v>
          </cell>
          <cell r="H177" t="e">
            <v>#N/A</v>
          </cell>
          <cell r="I177">
            <v>980</v>
          </cell>
          <cell r="J177">
            <v>4600001811</v>
          </cell>
          <cell r="K177">
            <v>1651.8627272727274</v>
          </cell>
          <cell r="L177">
            <v>22</v>
          </cell>
          <cell r="M177" t="e">
            <v>#N/A</v>
          </cell>
          <cell r="N177">
            <v>1651.86</v>
          </cell>
          <cell r="O177">
            <v>1651.86</v>
          </cell>
          <cell r="P177" t="str">
            <v>ponderirana</v>
          </cell>
          <cell r="Q177" t="e">
            <v>#N/A</v>
          </cell>
          <cell r="X177">
            <v>0</v>
          </cell>
          <cell r="AA177" t="str">
            <v>ZS</v>
          </cell>
          <cell r="AK177">
            <v>1651.86</v>
          </cell>
          <cell r="AL177">
            <v>0</v>
          </cell>
        </row>
        <row r="178"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P178" t="e">
            <v>#N/A</v>
          </cell>
          <cell r="Q178" t="e">
            <v>#N/A</v>
          </cell>
          <cell r="X178">
            <v>0</v>
          </cell>
          <cell r="AK178" t="e">
            <v>#N/A</v>
          </cell>
          <cell r="AL178" t="e">
            <v>#N/A</v>
          </cell>
        </row>
        <row r="179">
          <cell r="B179" t="str">
            <v>Spojne kutije, ormarići i pribor za podzemnu bakrenu mrežu</v>
          </cell>
          <cell r="G179" t="e">
            <v>#N/A</v>
          </cell>
          <cell r="H179" t="e">
            <v>#N/A</v>
          </cell>
          <cell r="I179" t="e">
            <v>#N/A</v>
          </cell>
          <cell r="J179" t="e">
            <v>#N/A</v>
          </cell>
          <cell r="K179" t="e">
            <v>#N/A</v>
          </cell>
          <cell r="L179" t="e">
            <v>#N/A</v>
          </cell>
          <cell r="M179" t="e">
            <v>#N/A</v>
          </cell>
          <cell r="N179" t="e">
            <v>#N/A</v>
          </cell>
          <cell r="P179" t="e">
            <v>#N/A</v>
          </cell>
          <cell r="Q179" t="e">
            <v>#N/A</v>
          </cell>
          <cell r="X179">
            <v>0</v>
          </cell>
          <cell r="AK179" t="e">
            <v>#N/A</v>
          </cell>
          <cell r="AL179" t="e">
            <v>#N/A</v>
          </cell>
        </row>
        <row r="180">
          <cell r="A180">
            <v>3417011037</v>
          </cell>
          <cell r="B180" t="str">
            <v>Kutija telekom. priklj. KTP PZ 2/10-OVP</v>
          </cell>
          <cell r="C180" t="str">
            <v>kom</v>
          </cell>
          <cell r="D180">
            <v>179.06</v>
          </cell>
          <cell r="E180">
            <v>180.85</v>
          </cell>
          <cell r="F180">
            <v>179.06</v>
          </cell>
          <cell r="G180">
            <v>186.52</v>
          </cell>
          <cell r="H180">
            <v>4600005725</v>
          </cell>
          <cell r="I180">
            <v>186.52</v>
          </cell>
          <cell r="J180">
            <v>4600005725</v>
          </cell>
          <cell r="K180" t="e">
            <v>#DIV/0!</v>
          </cell>
          <cell r="L180">
            <v>0</v>
          </cell>
          <cell r="M180" t="e">
            <v>#N/A</v>
          </cell>
          <cell r="N180">
            <v>178.54</v>
          </cell>
          <cell r="P180" t="str">
            <v xml:space="preserve"> </v>
          </cell>
          <cell r="Q180" t="str">
            <v xml:space="preserve"> </v>
          </cell>
          <cell r="S180" t="str">
            <v>provje4riti stand</v>
          </cell>
          <cell r="X180">
            <v>0</v>
          </cell>
          <cell r="AA180" t="str">
            <v>ZS</v>
          </cell>
          <cell r="AK180">
            <v>0</v>
          </cell>
          <cell r="AL180">
            <v>0</v>
          </cell>
        </row>
        <row r="181">
          <cell r="A181">
            <v>3417011040</v>
          </cell>
          <cell r="B181" t="str">
            <v>Kutija telekom. spojna KTS S/Z x/30</v>
          </cell>
          <cell r="C181" t="str">
            <v>kom</v>
          </cell>
          <cell r="D181">
            <v>334.39</v>
          </cell>
          <cell r="E181">
            <v>337.73</v>
          </cell>
          <cell r="F181">
            <v>342.01</v>
          </cell>
          <cell r="G181">
            <v>356.4</v>
          </cell>
          <cell r="H181">
            <v>4600005725</v>
          </cell>
          <cell r="I181">
            <v>356.4</v>
          </cell>
          <cell r="J181">
            <v>4600005725</v>
          </cell>
          <cell r="K181">
            <v>320.10500000000002</v>
          </cell>
          <cell r="L181">
            <v>14</v>
          </cell>
          <cell r="M181" t="e">
            <v>#N/A</v>
          </cell>
          <cell r="N181">
            <v>342.01</v>
          </cell>
          <cell r="O181">
            <v>342.01</v>
          </cell>
          <cell r="P181" t="str">
            <v>ponderirana</v>
          </cell>
          <cell r="Q181" t="str">
            <v xml:space="preserve"> </v>
          </cell>
          <cell r="S181" t="str">
            <v>provje4riti stand</v>
          </cell>
          <cell r="X181">
            <v>0</v>
          </cell>
          <cell r="AA181" t="str">
            <v>ZS</v>
          </cell>
          <cell r="AK181">
            <v>342.01</v>
          </cell>
          <cell r="AL181">
            <v>0</v>
          </cell>
        </row>
        <row r="182">
          <cell r="A182">
            <v>3417011024</v>
          </cell>
          <cell r="B182" t="str">
            <v>Ormarić telekom. OTK NZ 2/10-OVP</v>
          </cell>
          <cell r="C182" t="str">
            <v>kom</v>
          </cell>
          <cell r="D182">
            <v>272.79000000000002</v>
          </cell>
          <cell r="E182">
            <v>275.52</v>
          </cell>
          <cell r="F182">
            <v>273.74</v>
          </cell>
          <cell r="G182">
            <v>285.14999999999998</v>
          </cell>
          <cell r="H182">
            <v>4600005725</v>
          </cell>
          <cell r="I182">
            <v>285.14999999999998</v>
          </cell>
          <cell r="J182">
            <v>4600005725</v>
          </cell>
          <cell r="K182">
            <v>251.07</v>
          </cell>
          <cell r="L182">
            <v>1</v>
          </cell>
          <cell r="M182" t="e">
            <v>#N/A</v>
          </cell>
          <cell r="N182">
            <v>273.74</v>
          </cell>
          <cell r="O182">
            <v>273.74</v>
          </cell>
          <cell r="P182" t="str">
            <v>ponderirana</v>
          </cell>
          <cell r="Q182" t="str">
            <v xml:space="preserve"> </v>
          </cell>
          <cell r="S182" t="str">
            <v>provje4riti stand</v>
          </cell>
          <cell r="X182">
            <v>0</v>
          </cell>
          <cell r="AA182" t="str">
            <v>ZS</v>
          </cell>
          <cell r="AK182">
            <v>273.74</v>
          </cell>
          <cell r="AL182">
            <v>0</v>
          </cell>
        </row>
        <row r="183">
          <cell r="A183">
            <v>3417011027</v>
          </cell>
          <cell r="B183" t="str">
            <v>Ormarić telekom. OTK NZ 2/30-OVP</v>
          </cell>
          <cell r="C183" t="str">
            <v>kom</v>
          </cell>
          <cell r="D183">
            <v>339.39</v>
          </cell>
          <cell r="E183">
            <v>342.78</v>
          </cell>
          <cell r="F183">
            <v>341.81</v>
          </cell>
          <cell r="G183">
            <v>356.4</v>
          </cell>
          <cell r="H183">
            <v>4600005725</v>
          </cell>
          <cell r="I183">
            <v>356.4</v>
          </cell>
          <cell r="J183">
            <v>4600005725</v>
          </cell>
          <cell r="K183">
            <v>318.67</v>
          </cell>
          <cell r="L183">
            <v>1</v>
          </cell>
          <cell r="M183" t="e">
            <v>#N/A</v>
          </cell>
          <cell r="N183">
            <v>341.81</v>
          </cell>
          <cell r="O183">
            <v>341.81</v>
          </cell>
          <cell r="P183" t="str">
            <v>ponderirana</v>
          </cell>
          <cell r="Q183" t="str">
            <v xml:space="preserve"> </v>
          </cell>
          <cell r="S183" t="str">
            <v>provje4riti stand</v>
          </cell>
          <cell r="X183">
            <v>0</v>
          </cell>
          <cell r="AA183" t="str">
            <v>ZS</v>
          </cell>
          <cell r="AK183">
            <v>341.81</v>
          </cell>
          <cell r="AL183">
            <v>0</v>
          </cell>
        </row>
        <row r="184">
          <cell r="A184">
            <v>3417011030</v>
          </cell>
          <cell r="B184" t="str">
            <v>Ormarić telekom. OTK NZ 2/50-OVP</v>
          </cell>
          <cell r="C184" t="str">
            <v>kom</v>
          </cell>
          <cell r="D184">
            <v>405.83</v>
          </cell>
          <cell r="E184">
            <v>409.89</v>
          </cell>
          <cell r="F184">
            <v>523</v>
          </cell>
          <cell r="G184">
            <v>523</v>
          </cell>
          <cell r="H184">
            <v>4600007475</v>
          </cell>
          <cell r="I184">
            <v>523</v>
          </cell>
          <cell r="J184">
            <v>4600007475</v>
          </cell>
          <cell r="K184">
            <v>523</v>
          </cell>
          <cell r="L184">
            <v>65</v>
          </cell>
          <cell r="M184">
            <v>41370</v>
          </cell>
          <cell r="N184">
            <v>523</v>
          </cell>
          <cell r="O184">
            <v>523</v>
          </cell>
          <cell r="P184" t="str">
            <v>ponderirana</v>
          </cell>
          <cell r="Q184" t="str">
            <v>zadnji UGOOVOR</v>
          </cell>
          <cell r="X184">
            <v>0</v>
          </cell>
          <cell r="AA184">
            <v>0</v>
          </cell>
          <cell r="AK184">
            <v>523</v>
          </cell>
          <cell r="AL184">
            <v>0</v>
          </cell>
        </row>
        <row r="185">
          <cell r="A185">
            <v>3417011023</v>
          </cell>
          <cell r="B185" t="str">
            <v>Ormarić telekom. OTK PZ 2/10-OVP</v>
          </cell>
          <cell r="C185" t="str">
            <v>kom</v>
          </cell>
          <cell r="D185">
            <v>176.77</v>
          </cell>
          <cell r="E185">
            <v>178.54</v>
          </cell>
          <cell r="F185">
            <v>177</v>
          </cell>
          <cell r="G185">
            <v>177</v>
          </cell>
          <cell r="H185">
            <v>4600007478</v>
          </cell>
          <cell r="I185">
            <v>177</v>
          </cell>
          <cell r="J185">
            <v>4600007478</v>
          </cell>
          <cell r="K185" t="e">
            <v>#DIV/0!</v>
          </cell>
          <cell r="L185">
            <v>0</v>
          </cell>
          <cell r="M185">
            <v>41371</v>
          </cell>
          <cell r="N185">
            <v>178.96</v>
          </cell>
          <cell r="O185">
            <v>177</v>
          </cell>
          <cell r="P185" t="str">
            <v xml:space="preserve"> </v>
          </cell>
          <cell r="Q185" t="str">
            <v>zadnji UGOOVOR</v>
          </cell>
          <cell r="X185">
            <v>0</v>
          </cell>
          <cell r="AA185">
            <v>0</v>
          </cell>
          <cell r="AK185">
            <v>177</v>
          </cell>
          <cell r="AL185">
            <v>0</v>
          </cell>
        </row>
        <row r="186">
          <cell r="A186">
            <v>3417011026</v>
          </cell>
          <cell r="B186" t="str">
            <v>Ormarić telekom. OTK PZ 2/30-OVP</v>
          </cell>
          <cell r="C186" t="str">
            <v>kom</v>
          </cell>
          <cell r="D186">
            <v>246.8</v>
          </cell>
          <cell r="E186">
            <v>249.27</v>
          </cell>
          <cell r="F186">
            <v>227</v>
          </cell>
          <cell r="G186">
            <v>227</v>
          </cell>
          <cell r="H186">
            <v>4600007471</v>
          </cell>
          <cell r="I186">
            <v>227</v>
          </cell>
          <cell r="J186">
            <v>4600007471</v>
          </cell>
          <cell r="K186" t="e">
            <v>#DIV/0!</v>
          </cell>
          <cell r="L186">
            <v>0</v>
          </cell>
          <cell r="M186">
            <v>41369</v>
          </cell>
          <cell r="N186">
            <v>250.31</v>
          </cell>
          <cell r="O186">
            <v>227</v>
          </cell>
          <cell r="P186" t="str">
            <v xml:space="preserve"> </v>
          </cell>
          <cell r="Q186" t="str">
            <v>zadnji UGOOVOR</v>
          </cell>
          <cell r="X186">
            <v>0</v>
          </cell>
          <cell r="AA186">
            <v>0</v>
          </cell>
          <cell r="AK186">
            <v>227</v>
          </cell>
          <cell r="AL186">
            <v>0</v>
          </cell>
        </row>
        <row r="187">
          <cell r="A187">
            <v>3417011029</v>
          </cell>
          <cell r="B187" t="str">
            <v>Ormarić telekom. OTK PZ 2/50-OVP</v>
          </cell>
          <cell r="C187" t="str">
            <v>kom</v>
          </cell>
          <cell r="D187">
            <v>398.46</v>
          </cell>
          <cell r="E187">
            <v>402.44</v>
          </cell>
          <cell r="F187">
            <v>343</v>
          </cell>
          <cell r="G187">
            <v>343</v>
          </cell>
          <cell r="H187">
            <v>4600007478</v>
          </cell>
          <cell r="I187">
            <v>343</v>
          </cell>
          <cell r="J187">
            <v>4600007478</v>
          </cell>
          <cell r="K187">
            <v>398.46</v>
          </cell>
          <cell r="L187">
            <v>2</v>
          </cell>
          <cell r="M187">
            <v>41371</v>
          </cell>
          <cell r="N187">
            <v>398.46</v>
          </cell>
          <cell r="O187">
            <v>343</v>
          </cell>
          <cell r="P187" t="str">
            <v xml:space="preserve"> </v>
          </cell>
          <cell r="Q187" t="str">
            <v>zadnji UGOOVOR</v>
          </cell>
          <cell r="X187">
            <v>0</v>
          </cell>
          <cell r="AA187">
            <v>0</v>
          </cell>
          <cell r="AK187">
            <v>343</v>
          </cell>
          <cell r="AL187">
            <v>0</v>
          </cell>
        </row>
        <row r="188">
          <cell r="A188">
            <v>3417011032</v>
          </cell>
          <cell r="B188" t="str">
            <v>Ormarić telekom. OTK NZ 2/100-OVP</v>
          </cell>
          <cell r="C188" t="str">
            <v>kom</v>
          </cell>
          <cell r="D188">
            <v>727.68</v>
          </cell>
          <cell r="E188">
            <v>734.96</v>
          </cell>
          <cell r="F188">
            <v>928</v>
          </cell>
          <cell r="G188">
            <v>928</v>
          </cell>
          <cell r="H188">
            <v>4600007478</v>
          </cell>
          <cell r="I188">
            <v>928</v>
          </cell>
          <cell r="J188">
            <v>4600007478</v>
          </cell>
          <cell r="K188">
            <v>915.73500000000001</v>
          </cell>
          <cell r="L188">
            <v>20</v>
          </cell>
          <cell r="M188">
            <v>41371</v>
          </cell>
          <cell r="N188">
            <v>915.74</v>
          </cell>
          <cell r="O188">
            <v>928</v>
          </cell>
          <cell r="P188" t="str">
            <v xml:space="preserve"> </v>
          </cell>
          <cell r="Q188" t="str">
            <v>zadnji UGOOVOR</v>
          </cell>
          <cell r="X188">
            <v>0</v>
          </cell>
          <cell r="AA188">
            <v>0</v>
          </cell>
          <cell r="AK188">
            <v>928</v>
          </cell>
          <cell r="AL188">
            <v>0</v>
          </cell>
        </row>
        <row r="189">
          <cell r="A189">
            <v>3417011031</v>
          </cell>
          <cell r="B189" t="str">
            <v>Ormarić telekom. OTK PZ 2/100-OVP</v>
          </cell>
          <cell r="C189" t="str">
            <v>kom</v>
          </cell>
          <cell r="D189">
            <v>554.83000000000004</v>
          </cell>
          <cell r="E189">
            <v>560.38</v>
          </cell>
          <cell r="F189">
            <v>532</v>
          </cell>
          <cell r="G189">
            <v>532</v>
          </cell>
          <cell r="H189">
            <v>4600007478</v>
          </cell>
          <cell r="I189">
            <v>532</v>
          </cell>
          <cell r="J189">
            <v>4600007478</v>
          </cell>
          <cell r="K189">
            <v>537.70736842105259</v>
          </cell>
          <cell r="L189">
            <v>38</v>
          </cell>
          <cell r="M189">
            <v>41371</v>
          </cell>
          <cell r="N189">
            <v>537.71</v>
          </cell>
          <cell r="O189">
            <v>532</v>
          </cell>
          <cell r="P189" t="str">
            <v xml:space="preserve"> </v>
          </cell>
          <cell r="Q189" t="str">
            <v>zadnji UGOOVOR</v>
          </cell>
          <cell r="X189">
            <v>0</v>
          </cell>
          <cell r="AA189">
            <v>0</v>
          </cell>
          <cell r="AK189">
            <v>532</v>
          </cell>
          <cell r="AL189">
            <v>0</v>
          </cell>
        </row>
        <row r="190">
          <cell r="A190">
            <v>3417003885</v>
          </cell>
          <cell r="B190" t="str">
            <v>Ormar samostojeći razdjelni RTO-50</v>
          </cell>
          <cell r="C190" t="str">
            <v>kom</v>
          </cell>
          <cell r="D190">
            <v>617.58000000000004</v>
          </cell>
          <cell r="E190">
            <v>623.76</v>
          </cell>
          <cell r="F190">
            <v>630</v>
          </cell>
          <cell r="G190">
            <v>630</v>
          </cell>
          <cell r="H190">
            <v>4600007478</v>
          </cell>
          <cell r="I190">
            <v>630</v>
          </cell>
          <cell r="J190">
            <v>4600007478</v>
          </cell>
          <cell r="K190">
            <v>629.00655172413792</v>
          </cell>
          <cell r="L190">
            <v>58</v>
          </cell>
          <cell r="M190">
            <v>41371</v>
          </cell>
          <cell r="N190">
            <v>629.01</v>
          </cell>
          <cell r="O190">
            <v>630</v>
          </cell>
          <cell r="P190" t="str">
            <v xml:space="preserve"> </v>
          </cell>
          <cell r="Q190" t="str">
            <v>zadnji UGOOVOR</v>
          </cell>
          <cell r="X190">
            <v>0</v>
          </cell>
          <cell r="AA190">
            <v>0</v>
          </cell>
          <cell r="AK190">
            <v>630</v>
          </cell>
          <cell r="AL190">
            <v>0</v>
          </cell>
        </row>
        <row r="191">
          <cell r="A191">
            <v>3417002570</v>
          </cell>
          <cell r="B191" t="str">
            <v>Ormarić ITO-I/MZ inox 100 parni</v>
          </cell>
          <cell r="C191" t="str">
            <v>kom</v>
          </cell>
          <cell r="D191">
            <v>926.11</v>
          </cell>
          <cell r="E191">
            <v>935.37</v>
          </cell>
          <cell r="F191">
            <v>900</v>
          </cell>
          <cell r="G191">
            <v>900</v>
          </cell>
          <cell r="H191">
            <v>4600007471</v>
          </cell>
          <cell r="I191">
            <v>900</v>
          </cell>
          <cell r="J191">
            <v>4600007471</v>
          </cell>
          <cell r="K191">
            <v>900</v>
          </cell>
          <cell r="L191">
            <v>30</v>
          </cell>
          <cell r="M191">
            <v>41369</v>
          </cell>
          <cell r="N191">
            <v>900</v>
          </cell>
          <cell r="O191">
            <v>900</v>
          </cell>
          <cell r="P191" t="str">
            <v>ponderirana</v>
          </cell>
          <cell r="Q191" t="str">
            <v>zadnji UGOOVOR</v>
          </cell>
          <cell r="X191">
            <v>0</v>
          </cell>
          <cell r="AA191">
            <v>0</v>
          </cell>
          <cell r="AK191">
            <v>900</v>
          </cell>
          <cell r="AL191">
            <v>0</v>
          </cell>
        </row>
        <row r="192">
          <cell r="A192">
            <v>3417002532</v>
          </cell>
          <cell r="B192" t="str">
            <v>Postolje betonsko za ITO-I/MZ inox 100-P</v>
          </cell>
          <cell r="C192" t="str">
            <v>kom</v>
          </cell>
          <cell r="D192">
            <v>542.41</v>
          </cell>
          <cell r="E192">
            <v>547.83000000000004</v>
          </cell>
          <cell r="F192">
            <v>606</v>
          </cell>
          <cell r="G192">
            <v>593.88</v>
          </cell>
          <cell r="H192">
            <v>4600007454</v>
          </cell>
          <cell r="I192">
            <v>593.88</v>
          </cell>
          <cell r="J192">
            <v>4600007454</v>
          </cell>
          <cell r="K192">
            <v>606</v>
          </cell>
          <cell r="L192">
            <v>17</v>
          </cell>
          <cell r="M192">
            <v>41182</v>
          </cell>
          <cell r="N192">
            <v>606</v>
          </cell>
          <cell r="O192">
            <v>606</v>
          </cell>
          <cell r="P192" t="str">
            <v>ponderirana</v>
          </cell>
          <cell r="Q192" t="str">
            <v xml:space="preserve"> </v>
          </cell>
          <cell r="X192">
            <v>0</v>
          </cell>
          <cell r="AA192">
            <v>0</v>
          </cell>
          <cell r="AK192">
            <v>593.88</v>
          </cell>
          <cell r="AL192">
            <v>12.120000000000005</v>
          </cell>
        </row>
        <row r="193">
          <cell r="A193">
            <v>3417004343</v>
          </cell>
          <cell r="B193" t="str">
            <v>Nosač metal. LSA letvica 10x2/10 T-12mm</v>
          </cell>
          <cell r="C193" t="str">
            <v>kom</v>
          </cell>
          <cell r="D193">
            <v>30.65</v>
          </cell>
          <cell r="E193">
            <v>30.96</v>
          </cell>
          <cell r="F193">
            <v>32.479999999999997</v>
          </cell>
          <cell r="G193">
            <v>32.479999999999997</v>
          </cell>
          <cell r="H193">
            <v>4600007978</v>
          </cell>
          <cell r="I193">
            <v>32.479999999999997</v>
          </cell>
          <cell r="J193">
            <v>4600007978</v>
          </cell>
          <cell r="K193">
            <v>32.314565217391305</v>
          </cell>
          <cell r="L193">
            <v>46</v>
          </cell>
          <cell r="M193">
            <v>41728</v>
          </cell>
          <cell r="N193">
            <v>32.31</v>
          </cell>
          <cell r="O193">
            <v>32.479999999999997</v>
          </cell>
          <cell r="P193" t="str">
            <v xml:space="preserve"> </v>
          </cell>
          <cell r="Q193" t="str">
            <v>zadnji UGOOVOR</v>
          </cell>
          <cell r="X193">
            <v>0</v>
          </cell>
          <cell r="AA193">
            <v>0</v>
          </cell>
          <cell r="AK193">
            <v>32.479999999999997</v>
          </cell>
          <cell r="AL193">
            <v>0</v>
          </cell>
        </row>
        <row r="194">
          <cell r="A194">
            <v>3417006060</v>
          </cell>
          <cell r="B194" t="str">
            <v>Nosač metal. LSA letvica 10x2/10 T-22mm</v>
          </cell>
          <cell r="C194" t="str">
            <v>kom</v>
          </cell>
          <cell r="D194">
            <v>29.65</v>
          </cell>
          <cell r="E194">
            <v>29.95</v>
          </cell>
          <cell r="F194">
            <v>34.39</v>
          </cell>
          <cell r="G194">
            <v>34.39</v>
          </cell>
          <cell r="H194">
            <v>4600007978</v>
          </cell>
          <cell r="I194">
            <v>34.39</v>
          </cell>
          <cell r="J194">
            <v>4600007978</v>
          </cell>
          <cell r="K194">
            <v>33.729404255319146</v>
          </cell>
          <cell r="L194">
            <v>235</v>
          </cell>
          <cell r="M194">
            <v>41728</v>
          </cell>
          <cell r="N194">
            <v>34.39</v>
          </cell>
          <cell r="O194">
            <v>34.39</v>
          </cell>
          <cell r="P194" t="str">
            <v>ponderirana</v>
          </cell>
          <cell r="Q194" t="str">
            <v>zadnji UGOOVOR</v>
          </cell>
          <cell r="X194">
            <v>0</v>
          </cell>
          <cell r="AA194">
            <v>0</v>
          </cell>
          <cell r="AK194">
            <v>34.39</v>
          </cell>
          <cell r="AL194">
            <v>0</v>
          </cell>
        </row>
        <row r="195">
          <cell r="A195">
            <v>3417011807</v>
          </cell>
          <cell r="B195" t="str">
            <v>Nosač metal. LSA letvica 11x2/10 T-50mm</v>
          </cell>
          <cell r="C195" t="str">
            <v>kom</v>
          </cell>
          <cell r="D195">
            <v>47.94</v>
          </cell>
          <cell r="E195">
            <v>48.42</v>
          </cell>
          <cell r="F195">
            <v>50.89</v>
          </cell>
          <cell r="G195">
            <v>50.89</v>
          </cell>
          <cell r="H195">
            <v>4600007978</v>
          </cell>
          <cell r="I195">
            <v>50.89</v>
          </cell>
          <cell r="J195">
            <v>4600007978</v>
          </cell>
          <cell r="K195">
            <v>49.617053824362607</v>
          </cell>
          <cell r="L195">
            <v>353</v>
          </cell>
          <cell r="M195">
            <v>41728</v>
          </cell>
          <cell r="N195">
            <v>49.62</v>
          </cell>
          <cell r="O195">
            <v>50.89</v>
          </cell>
          <cell r="P195" t="str">
            <v xml:space="preserve"> </v>
          </cell>
          <cell r="Q195" t="str">
            <v>zadnji UGOOVOR</v>
          </cell>
          <cell r="X195">
            <v>0</v>
          </cell>
          <cell r="AA195">
            <v>0</v>
          </cell>
          <cell r="AK195">
            <v>50.89</v>
          </cell>
          <cell r="AL195">
            <v>0</v>
          </cell>
        </row>
        <row r="196">
          <cell r="A196">
            <v>3417004552</v>
          </cell>
          <cell r="B196" t="str">
            <v>Nosač metal. LSA letvica 1x2/10 T-22mm</v>
          </cell>
          <cell r="C196" t="str">
            <v>kom</v>
          </cell>
          <cell r="D196">
            <v>3.17</v>
          </cell>
          <cell r="E196">
            <v>3.2</v>
          </cell>
          <cell r="F196">
            <v>3.44</v>
          </cell>
          <cell r="G196">
            <v>3.44</v>
          </cell>
          <cell r="H196">
            <v>4600007978</v>
          </cell>
          <cell r="I196">
            <v>3.44</v>
          </cell>
          <cell r="J196">
            <v>4600007978</v>
          </cell>
          <cell r="K196">
            <v>3.4069761273209549</v>
          </cell>
          <cell r="L196">
            <v>754</v>
          </cell>
          <cell r="M196">
            <v>41728</v>
          </cell>
          <cell r="N196">
            <v>3.42</v>
          </cell>
          <cell r="O196">
            <v>3.44</v>
          </cell>
          <cell r="P196" t="str">
            <v xml:space="preserve"> </v>
          </cell>
          <cell r="Q196" t="str">
            <v>zadnji UGOOVOR</v>
          </cell>
          <cell r="X196">
            <v>0</v>
          </cell>
          <cell r="AA196">
            <v>0</v>
          </cell>
          <cell r="AK196">
            <v>3.44</v>
          </cell>
          <cell r="AL196">
            <v>0</v>
          </cell>
        </row>
        <row r="197">
          <cell r="A197">
            <v>3417002536</v>
          </cell>
          <cell r="B197" t="str">
            <v>Nosač metal. LSA letvica 2x2/10 T-12mm</v>
          </cell>
          <cell r="C197" t="str">
            <v>kom</v>
          </cell>
          <cell r="D197">
            <v>5.9</v>
          </cell>
          <cell r="E197">
            <v>5.96</v>
          </cell>
          <cell r="F197">
            <v>6.5</v>
          </cell>
          <cell r="G197">
            <v>6.5</v>
          </cell>
          <cell r="H197">
            <v>4600007978</v>
          </cell>
          <cell r="I197">
            <v>6.5</v>
          </cell>
          <cell r="J197">
            <v>4600007978</v>
          </cell>
          <cell r="K197">
            <v>6.4546035805626598</v>
          </cell>
          <cell r="L197">
            <v>391</v>
          </cell>
          <cell r="M197">
            <v>41728</v>
          </cell>
          <cell r="N197">
            <v>6.5</v>
          </cell>
          <cell r="O197">
            <v>6.5</v>
          </cell>
          <cell r="P197" t="str">
            <v>ponderirana</v>
          </cell>
          <cell r="Q197" t="str">
            <v>zadnji UGOOVOR</v>
          </cell>
          <cell r="X197">
            <v>0</v>
          </cell>
          <cell r="AA197">
            <v>0</v>
          </cell>
          <cell r="AK197">
            <v>6.5</v>
          </cell>
          <cell r="AL197">
            <v>0</v>
          </cell>
        </row>
        <row r="198">
          <cell r="A198">
            <v>3417010723</v>
          </cell>
          <cell r="B198" t="str">
            <v>Nosač metal. LSA letvica 2x2/10 T-22mm</v>
          </cell>
          <cell r="C198" t="str">
            <v>kom</v>
          </cell>
          <cell r="D198">
            <v>17.32</v>
          </cell>
          <cell r="E198">
            <v>17.489999999999998</v>
          </cell>
          <cell r="F198">
            <v>6.88</v>
          </cell>
          <cell r="G198">
            <v>6.88</v>
          </cell>
          <cell r="H198">
            <v>4600007978</v>
          </cell>
          <cell r="I198">
            <v>6.88</v>
          </cell>
          <cell r="J198">
            <v>4600007978</v>
          </cell>
          <cell r="K198">
            <v>6.9215300546448093</v>
          </cell>
          <cell r="L198">
            <v>183</v>
          </cell>
          <cell r="M198">
            <v>41728</v>
          </cell>
          <cell r="N198">
            <v>6.88</v>
          </cell>
          <cell r="O198">
            <v>6.88</v>
          </cell>
          <cell r="P198" t="str">
            <v>ponderirana</v>
          </cell>
          <cell r="Q198" t="str">
            <v>zadnji UGOOVOR</v>
          </cell>
          <cell r="X198">
            <v>0</v>
          </cell>
          <cell r="AA198">
            <v>0</v>
          </cell>
          <cell r="AK198">
            <v>6.88</v>
          </cell>
          <cell r="AL198">
            <v>0</v>
          </cell>
        </row>
        <row r="199">
          <cell r="A199">
            <v>3417000163</v>
          </cell>
          <cell r="B199" t="str">
            <v>Nosač metal. LSA letvica 30x2/10 T-22mm</v>
          </cell>
          <cell r="C199" t="str">
            <v>kom</v>
          </cell>
          <cell r="D199">
            <v>99.53</v>
          </cell>
          <cell r="E199">
            <v>100.53</v>
          </cell>
          <cell r="F199">
            <v>103.16</v>
          </cell>
          <cell r="G199">
            <v>103.16</v>
          </cell>
          <cell r="H199">
            <v>4600007978</v>
          </cell>
          <cell r="I199">
            <v>103.16</v>
          </cell>
          <cell r="J199">
            <v>4600007978</v>
          </cell>
          <cell r="K199">
            <v>98.984923076923081</v>
          </cell>
          <cell r="L199">
            <v>65</v>
          </cell>
          <cell r="M199">
            <v>41728</v>
          </cell>
          <cell r="N199">
            <v>98.98</v>
          </cell>
          <cell r="O199">
            <v>103.16</v>
          </cell>
          <cell r="P199" t="str">
            <v xml:space="preserve"> </v>
          </cell>
          <cell r="Q199" t="str">
            <v>zadnji UGOOVOR</v>
          </cell>
          <cell r="X199">
            <v>0</v>
          </cell>
          <cell r="AA199">
            <v>0</v>
          </cell>
          <cell r="AK199">
            <v>103.16</v>
          </cell>
          <cell r="AL199">
            <v>0</v>
          </cell>
        </row>
        <row r="200">
          <cell r="A200">
            <v>3417011649</v>
          </cell>
          <cell r="B200" t="str">
            <v>Nosač metal. LSA letvica 30x2/10 T-50mm</v>
          </cell>
          <cell r="C200" t="str">
            <v>kom</v>
          </cell>
          <cell r="D200">
            <v>124.6</v>
          </cell>
          <cell r="E200">
            <v>125.85</v>
          </cell>
          <cell r="F200">
            <v>132.01</v>
          </cell>
          <cell r="G200">
            <v>132.01</v>
          </cell>
          <cell r="H200">
            <v>4600007978</v>
          </cell>
          <cell r="I200">
            <v>132.01</v>
          </cell>
          <cell r="J200">
            <v>4600007978</v>
          </cell>
          <cell r="K200">
            <v>132.01000000000002</v>
          </cell>
          <cell r="L200">
            <v>120</v>
          </cell>
          <cell r="M200">
            <v>41728</v>
          </cell>
          <cell r="N200">
            <v>132.01</v>
          </cell>
          <cell r="O200">
            <v>132.01</v>
          </cell>
          <cell r="P200" t="str">
            <v>ponderirana</v>
          </cell>
          <cell r="Q200" t="str">
            <v>zadnji UGOOVOR</v>
          </cell>
          <cell r="X200">
            <v>0</v>
          </cell>
          <cell r="AA200">
            <v>0</v>
          </cell>
          <cell r="AK200">
            <v>132.01</v>
          </cell>
          <cell r="AL200">
            <v>0</v>
          </cell>
        </row>
        <row r="201">
          <cell r="A201">
            <v>3417000114</v>
          </cell>
          <cell r="B201" t="str">
            <v>Nosač metal. LSA letvica 3x2/10 T-12mm</v>
          </cell>
          <cell r="C201" t="str">
            <v>kom</v>
          </cell>
          <cell r="D201">
            <v>8.41</v>
          </cell>
          <cell r="E201">
            <v>8.49</v>
          </cell>
          <cell r="F201">
            <v>9.74</v>
          </cell>
          <cell r="G201">
            <v>9.74</v>
          </cell>
          <cell r="H201">
            <v>4600007978</v>
          </cell>
          <cell r="I201">
            <v>9.74</v>
          </cell>
          <cell r="J201">
            <v>4600007978</v>
          </cell>
          <cell r="K201">
            <v>9.3253947368421048</v>
          </cell>
          <cell r="L201">
            <v>76</v>
          </cell>
          <cell r="M201">
            <v>41728</v>
          </cell>
          <cell r="N201">
            <v>9.31</v>
          </cell>
          <cell r="O201">
            <v>9.74</v>
          </cell>
          <cell r="P201" t="str">
            <v xml:space="preserve"> </v>
          </cell>
          <cell r="Q201" t="str">
            <v>zadnji UGOOVOR</v>
          </cell>
          <cell r="X201">
            <v>0</v>
          </cell>
          <cell r="AA201">
            <v>0</v>
          </cell>
          <cell r="AK201">
            <v>9.74</v>
          </cell>
          <cell r="AL201">
            <v>0</v>
          </cell>
        </row>
        <row r="202">
          <cell r="A202">
            <v>3417010724</v>
          </cell>
          <cell r="B202" t="str">
            <v>Nosač metal. LSA letvica 3x2/10 T-22mm</v>
          </cell>
          <cell r="C202" t="str">
            <v>kom</v>
          </cell>
          <cell r="D202">
            <v>22.42</v>
          </cell>
          <cell r="E202">
            <v>22.64</v>
          </cell>
          <cell r="F202">
            <v>10.32</v>
          </cell>
          <cell r="G202">
            <v>10.32</v>
          </cell>
          <cell r="H202">
            <v>4600007978</v>
          </cell>
          <cell r="I202">
            <v>10.32</v>
          </cell>
          <cell r="J202">
            <v>4600007978</v>
          </cell>
          <cell r="K202">
            <v>10.258576923076923</v>
          </cell>
          <cell r="L202">
            <v>260</v>
          </cell>
          <cell r="M202">
            <v>41728</v>
          </cell>
          <cell r="N202">
            <v>10.31</v>
          </cell>
          <cell r="O202">
            <v>10.32</v>
          </cell>
          <cell r="P202" t="str">
            <v xml:space="preserve"> </v>
          </cell>
          <cell r="Q202" t="str">
            <v>zadnji UGOOVOR</v>
          </cell>
          <cell r="X202">
            <v>0</v>
          </cell>
          <cell r="AA202">
            <v>0</v>
          </cell>
          <cell r="AK202">
            <v>10.32</v>
          </cell>
          <cell r="AL202">
            <v>0</v>
          </cell>
        </row>
        <row r="203">
          <cell r="A203">
            <v>3417002538</v>
          </cell>
          <cell r="B203" t="str">
            <v>Nosač metal. LSA letvica 5x2/10 T-12mm</v>
          </cell>
          <cell r="C203" t="str">
            <v>kom</v>
          </cell>
          <cell r="D203">
            <v>13.89</v>
          </cell>
          <cell r="E203">
            <v>14.03</v>
          </cell>
          <cell r="F203">
            <v>16.239999999999998</v>
          </cell>
          <cell r="G203">
            <v>16.239999999999998</v>
          </cell>
          <cell r="H203">
            <v>4600007978</v>
          </cell>
          <cell r="I203">
            <v>16.239999999999998</v>
          </cell>
          <cell r="J203">
            <v>4600007978</v>
          </cell>
          <cell r="K203">
            <v>15.514666666666665</v>
          </cell>
          <cell r="L203">
            <v>75</v>
          </cell>
          <cell r="M203">
            <v>41728</v>
          </cell>
          <cell r="N203">
            <v>15.52</v>
          </cell>
          <cell r="O203">
            <v>16.239999999999998</v>
          </cell>
          <cell r="P203" t="str">
            <v xml:space="preserve"> </v>
          </cell>
          <cell r="Q203" t="str">
            <v>zadnji UGOOVOR</v>
          </cell>
          <cell r="X203">
            <v>0</v>
          </cell>
          <cell r="AA203">
            <v>0</v>
          </cell>
          <cell r="AK203">
            <v>16.239999999999998</v>
          </cell>
          <cell r="AL203">
            <v>0</v>
          </cell>
        </row>
        <row r="204">
          <cell r="A204">
            <v>3417004445</v>
          </cell>
          <cell r="B204" t="str">
            <v>Nosač metal. LSA letvica 5x2/10 T-22mm</v>
          </cell>
          <cell r="C204" t="str">
            <v>kom</v>
          </cell>
          <cell r="D204">
            <v>15.68</v>
          </cell>
          <cell r="E204">
            <v>15.84</v>
          </cell>
          <cell r="F204">
            <v>17.190000000000001</v>
          </cell>
          <cell r="G204">
            <v>17.190000000000001</v>
          </cell>
          <cell r="H204">
            <v>4600007978</v>
          </cell>
          <cell r="I204">
            <v>17.190000000000001</v>
          </cell>
          <cell r="J204">
            <v>4600007978</v>
          </cell>
          <cell r="K204">
            <v>17.19676056338028</v>
          </cell>
          <cell r="L204">
            <v>213</v>
          </cell>
          <cell r="M204">
            <v>41728</v>
          </cell>
          <cell r="N204">
            <v>17.239999999999998</v>
          </cell>
          <cell r="O204">
            <v>17.190000000000001</v>
          </cell>
          <cell r="P204" t="str">
            <v xml:space="preserve"> </v>
          </cell>
          <cell r="Q204" t="str">
            <v>zadnji UGOOVOR</v>
          </cell>
          <cell r="X204">
            <v>0</v>
          </cell>
          <cell r="AA204">
            <v>0</v>
          </cell>
          <cell r="AK204">
            <v>17.190000000000001</v>
          </cell>
          <cell r="AL204">
            <v>0</v>
          </cell>
        </row>
        <row r="205">
          <cell r="A205">
            <v>3417006261</v>
          </cell>
          <cell r="B205" t="str">
            <v>Nosač metal. LSA letvica 1x2/10 T-12mm</v>
          </cell>
          <cell r="C205" t="str">
            <v>kom</v>
          </cell>
          <cell r="D205">
            <v>2.8</v>
          </cell>
          <cell r="E205">
            <v>2.83</v>
          </cell>
          <cell r="F205">
            <v>3.24</v>
          </cell>
          <cell r="G205">
            <v>3.24</v>
          </cell>
          <cell r="H205">
            <v>4600007978</v>
          </cell>
          <cell r="I205">
            <v>3.24</v>
          </cell>
          <cell r="J205">
            <v>4600007978</v>
          </cell>
          <cell r="K205">
            <v>3.2380042016806723</v>
          </cell>
          <cell r="L205">
            <v>952</v>
          </cell>
          <cell r="M205">
            <v>41728</v>
          </cell>
          <cell r="N205">
            <v>3.24</v>
          </cell>
          <cell r="O205">
            <v>3.24</v>
          </cell>
          <cell r="P205" t="str">
            <v>ponderirana</v>
          </cell>
          <cell r="Q205" t="str">
            <v>zadnji UGOOVOR</v>
          </cell>
          <cell r="X205">
            <v>0</v>
          </cell>
          <cell r="AA205">
            <v>0</v>
          </cell>
          <cell r="AK205">
            <v>3.24</v>
          </cell>
          <cell r="AL205">
            <v>0</v>
          </cell>
        </row>
        <row r="206">
          <cell r="A206">
            <v>3417000165</v>
          </cell>
          <cell r="B206" t="str">
            <v>Nosač metal. LSA letvica 11x2/10 T-22mm</v>
          </cell>
          <cell r="C206" t="str">
            <v>kom</v>
          </cell>
          <cell r="D206">
            <v>30.246666666666663</v>
          </cell>
          <cell r="E206">
            <v>30.54913333333333</v>
          </cell>
          <cell r="F206">
            <v>30.25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>
            <v>30.246515151515151</v>
          </cell>
          <cell r="L206">
            <v>66</v>
          </cell>
          <cell r="M206" t="e">
            <v>#N/A</v>
          </cell>
          <cell r="N206">
            <v>30.25</v>
          </cell>
          <cell r="O206">
            <v>30.25</v>
          </cell>
          <cell r="P206" t="str">
            <v>ponderirana</v>
          </cell>
          <cell r="Q206" t="e">
            <v>#N/A</v>
          </cell>
          <cell r="T206" t="str">
            <v>provjerui</v>
          </cell>
          <cell r="X206">
            <v>0</v>
          </cell>
          <cell r="AA206" t="str">
            <v>ZS</v>
          </cell>
          <cell r="AK206">
            <v>30.25</v>
          </cell>
          <cell r="AL206">
            <v>0</v>
          </cell>
        </row>
        <row r="207">
          <cell r="A207">
            <v>3417002511</v>
          </cell>
          <cell r="B207" t="str">
            <v>Nosač metal. LSA letvica 5x2/10 T-50mm</v>
          </cell>
          <cell r="C207" t="str">
            <v>kom</v>
          </cell>
          <cell r="D207">
            <v>39.242910662824208</v>
          </cell>
          <cell r="E207">
            <v>39.63533976945245</v>
          </cell>
          <cell r="F207">
            <v>39.24</v>
          </cell>
          <cell r="G207" t="e">
            <v>#N/A</v>
          </cell>
          <cell r="H207" t="e">
            <v>#N/A</v>
          </cell>
          <cell r="I207" t="e">
            <v>#N/A</v>
          </cell>
          <cell r="J207" t="e">
            <v>#N/A</v>
          </cell>
          <cell r="K207">
            <v>39.2431067961165</v>
          </cell>
          <cell r="L207">
            <v>309</v>
          </cell>
          <cell r="M207" t="e">
            <v>#N/A</v>
          </cell>
          <cell r="N207">
            <v>39.24</v>
          </cell>
          <cell r="O207">
            <v>39.24</v>
          </cell>
          <cell r="P207" t="str">
            <v>ponderirana</v>
          </cell>
          <cell r="Q207" t="e">
            <v>#N/A</v>
          </cell>
          <cell r="T207" t="str">
            <v>provjerui</v>
          </cell>
          <cell r="X207">
            <v>0</v>
          </cell>
          <cell r="AA207" t="str">
            <v>ZS</v>
          </cell>
          <cell r="AK207">
            <v>39.24</v>
          </cell>
          <cell r="AL207">
            <v>0</v>
          </cell>
        </row>
        <row r="208">
          <cell r="A208">
            <v>3417000325</v>
          </cell>
          <cell r="B208" t="str">
            <v>Nosač metal. LSA letvica 6x2/10 T-50mm</v>
          </cell>
          <cell r="C208" t="str">
            <v>kom</v>
          </cell>
          <cell r="D208">
            <v>58.663333333333334</v>
          </cell>
          <cell r="E208">
            <v>59.249966666666666</v>
          </cell>
          <cell r="F208">
            <v>58.663333333333334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DIV/0!</v>
          </cell>
          <cell r="L208">
            <v>0</v>
          </cell>
          <cell r="M208" t="e">
            <v>#N/A</v>
          </cell>
          <cell r="N208">
            <v>58.66</v>
          </cell>
          <cell r="P208" t="str">
            <v xml:space="preserve"> </v>
          </cell>
          <cell r="Q208" t="e">
            <v>#N/A</v>
          </cell>
          <cell r="T208" t="str">
            <v>provjerui</v>
          </cell>
          <cell r="X208">
            <v>0</v>
          </cell>
          <cell r="AA208" t="str">
            <v>ZS</v>
          </cell>
          <cell r="AK208">
            <v>0</v>
          </cell>
          <cell r="AL208">
            <v>0</v>
          </cell>
        </row>
        <row r="209">
          <cell r="A209">
            <v>3417005743</v>
          </cell>
          <cell r="B209" t="str">
            <v>Ormarić KRONECTION Box A-100 prazan</v>
          </cell>
          <cell r="C209" t="str">
            <v>kom</v>
          </cell>
          <cell r="D209">
            <v>468.06444444444446</v>
          </cell>
          <cell r="E209">
            <v>472.74508888888892</v>
          </cell>
          <cell r="F209">
            <v>468.06444444444446</v>
          </cell>
          <cell r="G209" t="e">
            <v>#N/A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DIV/0!</v>
          </cell>
          <cell r="L209">
            <v>0</v>
          </cell>
          <cell r="M209" t="e">
            <v>#N/A</v>
          </cell>
          <cell r="N209">
            <v>468.07</v>
          </cell>
          <cell r="P209" t="str">
            <v xml:space="preserve"> </v>
          </cell>
          <cell r="Q209" t="e">
            <v>#N/A</v>
          </cell>
          <cell r="T209" t="str">
            <v>provjerui</v>
          </cell>
          <cell r="X209">
            <v>0</v>
          </cell>
          <cell r="AA209" t="str">
            <v>ZS</v>
          </cell>
          <cell r="AK209">
            <v>0</v>
          </cell>
          <cell r="AL209">
            <v>0</v>
          </cell>
        </row>
        <row r="210">
          <cell r="A210">
            <v>3417002572</v>
          </cell>
          <cell r="B210" t="str">
            <v>Ormarić RO-1-50 PZ inox</v>
          </cell>
          <cell r="C210" t="str">
            <v>kom</v>
          </cell>
          <cell r="D210">
            <v>114.79</v>
          </cell>
          <cell r="E210">
            <v>115.93790000000001</v>
          </cell>
          <cell r="F210">
            <v>114.79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>
            <v>114.78769230769231</v>
          </cell>
          <cell r="L210">
            <v>39</v>
          </cell>
          <cell r="M210" t="e">
            <v>#N/A</v>
          </cell>
          <cell r="N210">
            <v>114.79</v>
          </cell>
          <cell r="O210">
            <v>114.79</v>
          </cell>
          <cell r="P210" t="str">
            <v>ponderirana</v>
          </cell>
          <cell r="Q210" t="e">
            <v>#N/A</v>
          </cell>
          <cell r="X210">
            <v>0</v>
          </cell>
          <cell r="AA210" t="str">
            <v>ZS</v>
          </cell>
          <cell r="AK210">
            <v>114.79</v>
          </cell>
          <cell r="AL210">
            <v>0</v>
          </cell>
        </row>
        <row r="211">
          <cell r="A211">
            <v>3417002711</v>
          </cell>
          <cell r="B211" t="str">
            <v>Ormarić RTO-30 PZ</v>
          </cell>
          <cell r="C211" t="str">
            <v>kom</v>
          </cell>
          <cell r="D211">
            <v>160.65</v>
          </cell>
          <cell r="E211">
            <v>162.25650000000002</v>
          </cell>
          <cell r="F211">
            <v>160.65</v>
          </cell>
          <cell r="G211" t="e">
            <v>#N/A</v>
          </cell>
          <cell r="H211" t="e">
            <v>#N/A</v>
          </cell>
          <cell r="I211" t="e">
            <v>#N/A</v>
          </cell>
          <cell r="J211" t="e">
            <v>#N/A</v>
          </cell>
          <cell r="K211">
            <v>160.64827485380115</v>
          </cell>
          <cell r="L211">
            <v>1368</v>
          </cell>
          <cell r="M211" t="e">
            <v>#N/A</v>
          </cell>
          <cell r="N211">
            <v>160.65</v>
          </cell>
          <cell r="O211">
            <v>160.65</v>
          </cell>
          <cell r="P211" t="str">
            <v>ponderirana</v>
          </cell>
          <cell r="Q211" t="e">
            <v>#N/A</v>
          </cell>
          <cell r="X211">
            <v>0</v>
          </cell>
          <cell r="AA211" t="str">
            <v>ZS</v>
          </cell>
          <cell r="AK211">
            <v>160.65</v>
          </cell>
          <cell r="AL211">
            <v>0</v>
          </cell>
        </row>
        <row r="212">
          <cell r="A212">
            <v>3417002859</v>
          </cell>
          <cell r="B212" t="str">
            <v>Ormarić RTO-10 NZ</v>
          </cell>
          <cell r="C212" t="str">
            <v>kom</v>
          </cell>
          <cell r="D212">
            <v>225.29</v>
          </cell>
          <cell r="E212">
            <v>227.5429</v>
          </cell>
          <cell r="F212">
            <v>225.29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DIV/0!</v>
          </cell>
          <cell r="L212">
            <v>0</v>
          </cell>
          <cell r="M212" t="e">
            <v>#N/A</v>
          </cell>
          <cell r="N212">
            <v>225.3</v>
          </cell>
          <cell r="P212" t="str">
            <v xml:space="preserve"> </v>
          </cell>
          <cell r="Q212" t="e">
            <v>#N/A</v>
          </cell>
          <cell r="X212">
            <v>0</v>
          </cell>
          <cell r="AA212" t="str">
            <v>ZS</v>
          </cell>
          <cell r="AK212">
            <v>0</v>
          </cell>
          <cell r="AL212">
            <v>0</v>
          </cell>
        </row>
        <row r="213">
          <cell r="A213">
            <v>3417002945</v>
          </cell>
          <cell r="B213" t="str">
            <v>Ormarić RTO-20 NZ</v>
          </cell>
          <cell r="C213" t="str">
            <v>kom</v>
          </cell>
          <cell r="D213">
            <v>284.77</v>
          </cell>
          <cell r="E213">
            <v>287.61769999999996</v>
          </cell>
          <cell r="F213">
            <v>284.77</v>
          </cell>
          <cell r="G213" t="e">
            <v>#N/A</v>
          </cell>
          <cell r="H213" t="e">
            <v>#N/A</v>
          </cell>
          <cell r="I213" t="e">
            <v>#N/A</v>
          </cell>
          <cell r="J213" t="e">
            <v>#N/A</v>
          </cell>
          <cell r="K213">
            <v>284.76578947368421</v>
          </cell>
          <cell r="L213">
            <v>19</v>
          </cell>
          <cell r="M213" t="e">
            <v>#N/A</v>
          </cell>
          <cell r="N213">
            <v>284.77</v>
          </cell>
          <cell r="O213">
            <v>284.77</v>
          </cell>
          <cell r="P213" t="str">
            <v>ponderirana</v>
          </cell>
          <cell r="Q213" t="e">
            <v>#N/A</v>
          </cell>
          <cell r="X213">
            <v>0</v>
          </cell>
          <cell r="AA213" t="str">
            <v>ZS</v>
          </cell>
          <cell r="AK213">
            <v>284.77</v>
          </cell>
          <cell r="AL213">
            <v>0</v>
          </cell>
        </row>
        <row r="214"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P214" t="e">
            <v>#N/A</v>
          </cell>
          <cell r="Q214" t="e">
            <v>#N/A</v>
          </cell>
          <cell r="X214">
            <v>0</v>
          </cell>
          <cell r="AK214" t="e">
            <v>#N/A</v>
          </cell>
          <cell r="AL214" t="e">
            <v>#N/A</v>
          </cell>
        </row>
        <row r="215">
          <cell r="B215" t="str">
            <v>Spojne letvice</v>
          </cell>
          <cell r="G215" t="e">
            <v>#N/A</v>
          </cell>
          <cell r="H215" t="e">
            <v>#N/A</v>
          </cell>
          <cell r="I215" t="e">
            <v>#N/A</v>
          </cell>
          <cell r="J215" t="e">
            <v>#N/A</v>
          </cell>
          <cell r="K215" t="e">
            <v>#N/A</v>
          </cell>
          <cell r="L215" t="e">
            <v>#N/A</v>
          </cell>
          <cell r="M215" t="e">
            <v>#N/A</v>
          </cell>
          <cell r="N215" t="e">
            <v>#N/A</v>
          </cell>
          <cell r="P215" t="e">
            <v>#N/A</v>
          </cell>
          <cell r="Q215" t="e">
            <v>#N/A</v>
          </cell>
          <cell r="X215">
            <v>0</v>
          </cell>
          <cell r="AK215" t="e">
            <v>#N/A</v>
          </cell>
          <cell r="AL215" t="e">
            <v>#N/A</v>
          </cell>
        </row>
        <row r="216">
          <cell r="A216">
            <v>3417002596</v>
          </cell>
          <cell r="B216" t="str">
            <v>Letvica priključna KRONE LSA PLUS 1/10</v>
          </cell>
          <cell r="C216" t="str">
            <v>kom</v>
          </cell>
          <cell r="D216">
            <v>46.93</v>
          </cell>
          <cell r="E216">
            <v>47.399299999999997</v>
          </cell>
          <cell r="F216">
            <v>50.45</v>
          </cell>
          <cell r="G216">
            <v>50.45</v>
          </cell>
          <cell r="H216">
            <v>4600007978</v>
          </cell>
          <cell r="I216">
            <v>50.45</v>
          </cell>
          <cell r="J216">
            <v>4600007978</v>
          </cell>
          <cell r="K216">
            <v>48.185817923186349</v>
          </cell>
          <cell r="L216">
            <v>703</v>
          </cell>
          <cell r="M216">
            <v>41728</v>
          </cell>
          <cell r="N216">
            <v>48.54</v>
          </cell>
          <cell r="O216">
            <v>50.45</v>
          </cell>
          <cell r="P216" t="str">
            <v xml:space="preserve"> </v>
          </cell>
          <cell r="Q216" t="str">
            <v>zadnji UGOOVOR</v>
          </cell>
          <cell r="X216">
            <v>0</v>
          </cell>
          <cell r="AA216">
            <v>0</v>
          </cell>
          <cell r="AK216">
            <v>50.45</v>
          </cell>
          <cell r="AL216">
            <v>0</v>
          </cell>
        </row>
        <row r="217">
          <cell r="A217">
            <v>3417002119</v>
          </cell>
          <cell r="B217" t="str">
            <v>Rastavna letvica LSA 2/10 ( tip Krone)</v>
          </cell>
          <cell r="C217" t="str">
            <v>kom</v>
          </cell>
          <cell r="D217">
            <v>19.46</v>
          </cell>
          <cell r="E217">
            <v>19.654600000000002</v>
          </cell>
          <cell r="F217">
            <v>21.22</v>
          </cell>
          <cell r="G217">
            <v>21.22</v>
          </cell>
          <cell r="H217">
            <v>4600007978</v>
          </cell>
          <cell r="I217">
            <v>21.22</v>
          </cell>
          <cell r="J217">
            <v>4600007978</v>
          </cell>
          <cell r="K217">
            <v>21.11975275397797</v>
          </cell>
          <cell r="L217">
            <v>8170</v>
          </cell>
          <cell r="M217">
            <v>41728</v>
          </cell>
          <cell r="N217">
            <v>21.17</v>
          </cell>
          <cell r="O217">
            <v>21.22</v>
          </cell>
          <cell r="P217" t="str">
            <v xml:space="preserve"> </v>
          </cell>
          <cell r="Q217" t="str">
            <v>zadnji UGOOVOR</v>
          </cell>
          <cell r="X217">
            <v>0</v>
          </cell>
          <cell r="AA217">
            <v>0</v>
          </cell>
          <cell r="AK217">
            <v>21.22</v>
          </cell>
          <cell r="AL217">
            <v>0</v>
          </cell>
        </row>
        <row r="218">
          <cell r="A218">
            <v>3417011261</v>
          </cell>
          <cell r="B218" t="str">
            <v>Rastavna letvica LSA 2/10 za profil ( tip Krone)</v>
          </cell>
          <cell r="C218" t="str">
            <v>kom</v>
          </cell>
          <cell r="D218">
            <v>21.99</v>
          </cell>
          <cell r="E218">
            <v>22.209899999999998</v>
          </cell>
          <cell r="F218">
            <v>23.54</v>
          </cell>
          <cell r="G218">
            <v>23.54</v>
          </cell>
          <cell r="H218">
            <v>4600007978</v>
          </cell>
          <cell r="I218">
            <v>23.54</v>
          </cell>
          <cell r="J218">
            <v>4600007978</v>
          </cell>
          <cell r="K218">
            <v>23.515380756953942</v>
          </cell>
          <cell r="L218">
            <v>2193</v>
          </cell>
          <cell r="M218">
            <v>41728</v>
          </cell>
          <cell r="N218">
            <v>23.52</v>
          </cell>
          <cell r="O218">
            <v>23.54</v>
          </cell>
          <cell r="P218" t="str">
            <v xml:space="preserve"> </v>
          </cell>
          <cell r="Q218" t="str">
            <v>zadnji UGOOVOR</v>
          </cell>
          <cell r="X218">
            <v>0</v>
          </cell>
          <cell r="AA218">
            <v>0</v>
          </cell>
          <cell r="AK218">
            <v>23.54</v>
          </cell>
          <cell r="AL218">
            <v>0</v>
          </cell>
        </row>
        <row r="219">
          <cell r="A219">
            <v>3417011915</v>
          </cell>
          <cell r="B219" t="str">
            <v>Letvica rastavna DK- LSA PLUS -2/10</v>
          </cell>
          <cell r="C219" t="str">
            <v>kom</v>
          </cell>
          <cell r="D219">
            <v>33.991034482758621</v>
          </cell>
          <cell r="E219">
            <v>34.330944827586208</v>
          </cell>
          <cell r="F219">
            <v>33.991034482758621</v>
          </cell>
          <cell r="G219">
            <v>33.99</v>
          </cell>
          <cell r="H219">
            <v>4600005452</v>
          </cell>
          <cell r="I219">
            <v>33.99</v>
          </cell>
          <cell r="J219">
            <v>4600005452</v>
          </cell>
          <cell r="K219" t="e">
            <v>#DIV/0!</v>
          </cell>
          <cell r="L219">
            <v>0</v>
          </cell>
          <cell r="M219" t="e">
            <v>#N/A</v>
          </cell>
          <cell r="N219">
            <v>33.99</v>
          </cell>
          <cell r="P219" t="str">
            <v xml:space="preserve"> </v>
          </cell>
          <cell r="Q219" t="str">
            <v xml:space="preserve"> </v>
          </cell>
          <cell r="X219">
            <v>0</v>
          </cell>
          <cell r="AA219" t="str">
            <v>ZS</v>
          </cell>
          <cell r="AK219">
            <v>0</v>
          </cell>
          <cell r="AL219">
            <v>0</v>
          </cell>
        </row>
        <row r="220"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P220" t="e">
            <v>#N/A</v>
          </cell>
          <cell r="Q220" t="e">
            <v>#N/A</v>
          </cell>
          <cell r="X220">
            <v>0</v>
          </cell>
          <cell r="AK220" t="e">
            <v>#N/A</v>
          </cell>
          <cell r="AL220" t="e">
            <v>#N/A</v>
          </cell>
        </row>
        <row r="221">
          <cell r="B221" t="str">
            <v>Oprema za MDF</v>
          </cell>
          <cell r="G221" t="e">
            <v>#N/A</v>
          </cell>
          <cell r="H221" t="e">
            <v>#N/A</v>
          </cell>
          <cell r="I221" t="e">
            <v>#N/A</v>
          </cell>
          <cell r="J221" t="e">
            <v>#N/A</v>
          </cell>
          <cell r="K221" t="e">
            <v>#N/A</v>
          </cell>
          <cell r="L221" t="e">
            <v>#N/A</v>
          </cell>
          <cell r="M221" t="e">
            <v>#N/A</v>
          </cell>
          <cell r="N221" t="e">
            <v>#N/A</v>
          </cell>
          <cell r="P221" t="e">
            <v>#N/A</v>
          </cell>
          <cell r="Q221" t="e">
            <v>#N/A</v>
          </cell>
          <cell r="X221">
            <v>0</v>
          </cell>
          <cell r="AK221" t="e">
            <v>#N/A</v>
          </cell>
          <cell r="AL221" t="e">
            <v>#N/A</v>
          </cell>
        </row>
        <row r="222">
          <cell r="A222">
            <v>3417011791</v>
          </cell>
          <cell r="B222" t="str">
            <v>MDF CORNING samostojeći 2,9 m /4V</v>
          </cell>
          <cell r="C222" t="str">
            <v>kom</v>
          </cell>
          <cell r="D222">
            <v>22369.78</v>
          </cell>
          <cell r="E222">
            <v>22593.48</v>
          </cell>
          <cell r="F222">
            <v>21702.15</v>
          </cell>
          <cell r="G222">
            <v>21702.15</v>
          </cell>
          <cell r="H222">
            <v>4600006341</v>
          </cell>
          <cell r="I222">
            <v>0</v>
          </cell>
          <cell r="J222">
            <v>4600006341</v>
          </cell>
          <cell r="K222">
            <v>22369.783333333336</v>
          </cell>
          <cell r="L222">
            <v>3</v>
          </cell>
          <cell r="M222">
            <v>41364</v>
          </cell>
          <cell r="N222">
            <v>22369.78</v>
          </cell>
          <cell r="O222">
            <v>21702.15</v>
          </cell>
          <cell r="P222" t="str">
            <v xml:space="preserve"> </v>
          </cell>
          <cell r="Q222" t="str">
            <v>zadnji UGOOVOR</v>
          </cell>
          <cell r="X222">
            <v>0</v>
          </cell>
          <cell r="AA222">
            <v>0</v>
          </cell>
          <cell r="AK222">
            <v>21702.15</v>
          </cell>
          <cell r="AL222">
            <v>0</v>
          </cell>
        </row>
        <row r="223">
          <cell r="A223">
            <v>3417011792</v>
          </cell>
          <cell r="B223" t="str">
            <v>MDF CORNING samostojeći 2,2 m /4V</v>
          </cell>
          <cell r="C223" t="str">
            <v>kom</v>
          </cell>
          <cell r="D223">
            <v>14009.41</v>
          </cell>
          <cell r="E223">
            <v>14149.5</v>
          </cell>
          <cell r="F223">
            <v>13587.4</v>
          </cell>
          <cell r="G223">
            <v>13587.4</v>
          </cell>
          <cell r="H223">
            <v>4600006341</v>
          </cell>
          <cell r="I223">
            <v>0</v>
          </cell>
          <cell r="J223">
            <v>4600006341</v>
          </cell>
          <cell r="K223">
            <v>14009.415000000001</v>
          </cell>
          <cell r="L223">
            <v>6</v>
          </cell>
          <cell r="M223">
            <v>41364</v>
          </cell>
          <cell r="N223">
            <v>14009.42</v>
          </cell>
          <cell r="O223">
            <v>13587.4</v>
          </cell>
          <cell r="P223" t="str">
            <v xml:space="preserve"> </v>
          </cell>
          <cell r="Q223" t="str">
            <v>zadnji UGOOVOR</v>
          </cell>
          <cell r="X223">
            <v>0</v>
          </cell>
          <cell r="AA223">
            <v>0</v>
          </cell>
          <cell r="AK223">
            <v>13587.4</v>
          </cell>
          <cell r="AL223">
            <v>0</v>
          </cell>
        </row>
        <row r="224">
          <cell r="A224">
            <v>3417011793</v>
          </cell>
          <cell r="B224" t="str">
            <v>MDF CORNING zidni 2,2 m /4V</v>
          </cell>
          <cell r="C224" t="str">
            <v>kom</v>
          </cell>
          <cell r="D224">
            <v>8372.4599999999991</v>
          </cell>
          <cell r="E224">
            <v>8456.18</v>
          </cell>
          <cell r="F224">
            <v>8205.01</v>
          </cell>
          <cell r="G224">
            <v>8205.01</v>
          </cell>
          <cell r="H224">
            <v>4600006341</v>
          </cell>
          <cell r="I224">
            <v>0</v>
          </cell>
          <cell r="J224">
            <v>4600006341</v>
          </cell>
          <cell r="K224">
            <v>8372.4549999999999</v>
          </cell>
          <cell r="L224">
            <v>10</v>
          </cell>
          <cell r="M224">
            <v>41364</v>
          </cell>
          <cell r="N224">
            <v>8372.4599999999991</v>
          </cell>
          <cell r="O224">
            <v>8205.01</v>
          </cell>
          <cell r="P224" t="str">
            <v xml:space="preserve"> </v>
          </cell>
          <cell r="Q224" t="str">
            <v>zadnji UGOOVOR</v>
          </cell>
          <cell r="X224">
            <v>0</v>
          </cell>
          <cell r="AA224">
            <v>0</v>
          </cell>
          <cell r="AK224">
            <v>8205.01</v>
          </cell>
          <cell r="AL224">
            <v>0</v>
          </cell>
        </row>
        <row r="225">
          <cell r="A225">
            <v>3417011838</v>
          </cell>
          <cell r="B225" t="str">
            <v>MDF 3M-QUANTE HVt samostojeći 2,1 m /2V</v>
          </cell>
          <cell r="C225" t="str">
            <v>kom</v>
          </cell>
          <cell r="D225">
            <v>8575</v>
          </cell>
          <cell r="E225">
            <v>8660.75</v>
          </cell>
          <cell r="F225">
            <v>9525.4699999999993</v>
          </cell>
          <cell r="G225">
            <v>9525.4699999999993</v>
          </cell>
          <cell r="H225">
            <v>4600007759</v>
          </cell>
          <cell r="I225">
            <v>9525.4699999999993</v>
          </cell>
          <cell r="J225">
            <v>4600007759</v>
          </cell>
          <cell r="K225">
            <v>8575</v>
          </cell>
          <cell r="L225">
            <v>2</v>
          </cell>
          <cell r="M225">
            <v>41547</v>
          </cell>
          <cell r="N225">
            <v>8575</v>
          </cell>
          <cell r="O225">
            <v>9525.4699999999993</v>
          </cell>
          <cell r="P225" t="str">
            <v xml:space="preserve"> </v>
          </cell>
          <cell r="Q225" t="str">
            <v>zadnji UGOOVOR</v>
          </cell>
          <cell r="X225">
            <v>0</v>
          </cell>
          <cell r="AA225">
            <v>0</v>
          </cell>
          <cell r="AK225">
            <v>9525.4699999999993</v>
          </cell>
          <cell r="AL225">
            <v>0</v>
          </cell>
        </row>
        <row r="226">
          <cell r="A226">
            <v>3417011839</v>
          </cell>
          <cell r="B226" t="str">
            <v>MDF 3M-QUANTE ID Multi zidni 2,4 m /2V</v>
          </cell>
          <cell r="C226" t="str">
            <v>kom</v>
          </cell>
          <cell r="D226">
            <v>10192</v>
          </cell>
          <cell r="E226">
            <v>10293.92</v>
          </cell>
          <cell r="F226">
            <v>10793.16</v>
          </cell>
          <cell r="G226">
            <v>10793.16</v>
          </cell>
          <cell r="H226">
            <v>4600007759</v>
          </cell>
          <cell r="I226">
            <v>10793.16</v>
          </cell>
          <cell r="J226">
            <v>4600007759</v>
          </cell>
          <cell r="K226">
            <v>10192</v>
          </cell>
          <cell r="L226">
            <v>2</v>
          </cell>
          <cell r="M226">
            <v>41547</v>
          </cell>
          <cell r="N226">
            <v>10192</v>
          </cell>
          <cell r="O226">
            <v>10793.16</v>
          </cell>
          <cell r="P226" t="str">
            <v xml:space="preserve"> </v>
          </cell>
          <cell r="Q226" t="str">
            <v>zadnji UGOOVOR</v>
          </cell>
          <cell r="X226">
            <v>0</v>
          </cell>
          <cell r="AA226">
            <v>0</v>
          </cell>
          <cell r="AK226">
            <v>10793.16</v>
          </cell>
          <cell r="AL226">
            <v>0</v>
          </cell>
        </row>
        <row r="227">
          <cell r="A227">
            <v>3417011837</v>
          </cell>
          <cell r="B227" t="str">
            <v>MDF Ericsson BAB 326 21 - 2,2m /2V</v>
          </cell>
          <cell r="C227" t="str">
            <v>kom</v>
          </cell>
          <cell r="D227">
            <v>5808.78</v>
          </cell>
          <cell r="E227">
            <v>5866.87</v>
          </cell>
          <cell r="F227">
            <v>5847.26</v>
          </cell>
          <cell r="G227">
            <v>5847.26</v>
          </cell>
          <cell r="H227">
            <v>4600008058</v>
          </cell>
          <cell r="I227">
            <v>5847.26</v>
          </cell>
          <cell r="J227">
            <v>4600008058</v>
          </cell>
          <cell r="K227">
            <v>5805.22</v>
          </cell>
          <cell r="L227">
            <v>29</v>
          </cell>
          <cell r="M227">
            <v>41728</v>
          </cell>
          <cell r="N227">
            <v>5805.22</v>
          </cell>
          <cell r="O227">
            <v>5847.26</v>
          </cell>
          <cell r="P227" t="str">
            <v xml:space="preserve"> </v>
          </cell>
          <cell r="Q227" t="str">
            <v>zadnji UGOOVOR</v>
          </cell>
          <cell r="X227">
            <v>0</v>
          </cell>
          <cell r="AA227">
            <v>0</v>
          </cell>
          <cell r="AK227">
            <v>5847.26</v>
          </cell>
          <cell r="AL227">
            <v>0</v>
          </cell>
        </row>
        <row r="228">
          <cell r="A228">
            <v>3417011795</v>
          </cell>
          <cell r="B228" t="str">
            <v>Prilagodni elem. 3M-BL na GR rešetka</v>
          </cell>
          <cell r="C228" t="str">
            <v>kom</v>
          </cell>
          <cell r="D228">
            <v>59.41</v>
          </cell>
          <cell r="E228">
            <v>60</v>
          </cell>
          <cell r="F228">
            <v>130.96</v>
          </cell>
          <cell r="G228">
            <v>130.96</v>
          </cell>
          <cell r="H228">
            <v>4600007759</v>
          </cell>
          <cell r="I228">
            <v>130.96</v>
          </cell>
          <cell r="J228">
            <v>4600007759</v>
          </cell>
          <cell r="K228">
            <v>59.412500000000001</v>
          </cell>
          <cell r="L228">
            <v>384</v>
          </cell>
          <cell r="M228">
            <v>41547</v>
          </cell>
          <cell r="N228">
            <v>59.41</v>
          </cell>
          <cell r="O228">
            <v>130.96</v>
          </cell>
          <cell r="P228" t="str">
            <v xml:space="preserve"> </v>
          </cell>
          <cell r="Q228" t="str">
            <v>zadnji UGOOVOR</v>
          </cell>
          <cell r="X228">
            <v>0</v>
          </cell>
          <cell r="AA228">
            <v>0</v>
          </cell>
          <cell r="AK228">
            <v>130.96</v>
          </cell>
          <cell r="AL228">
            <v>0</v>
          </cell>
        </row>
        <row r="229">
          <cell r="A229">
            <v>3417011796</v>
          </cell>
          <cell r="B229" t="str">
            <v>Prilagodni elem. 3M-BL na BAB 326</v>
          </cell>
          <cell r="C229" t="str">
            <v>kom</v>
          </cell>
          <cell r="D229">
            <v>48.34</v>
          </cell>
          <cell r="E229">
            <v>48.82</v>
          </cell>
          <cell r="F229">
            <v>113.68</v>
          </cell>
          <cell r="G229">
            <v>113.68</v>
          </cell>
          <cell r="H229">
            <v>4600007759</v>
          </cell>
          <cell r="I229">
            <v>113.68</v>
          </cell>
          <cell r="J229">
            <v>4600007759</v>
          </cell>
          <cell r="K229">
            <v>113.67999999999999</v>
          </cell>
          <cell r="L229">
            <v>34</v>
          </cell>
          <cell r="M229">
            <v>41547</v>
          </cell>
          <cell r="N229">
            <v>113.68</v>
          </cell>
          <cell r="O229">
            <v>113.68</v>
          </cell>
          <cell r="P229" t="str">
            <v>ponderirana</v>
          </cell>
          <cell r="Q229" t="str">
            <v>zadnji UGOOVOR</v>
          </cell>
          <cell r="X229">
            <v>0</v>
          </cell>
          <cell r="AA229">
            <v>0</v>
          </cell>
          <cell r="AK229">
            <v>113.68</v>
          </cell>
          <cell r="AL229">
            <v>0</v>
          </cell>
        </row>
        <row r="230">
          <cell r="A230">
            <v>3417011797</v>
          </cell>
          <cell r="B230" t="str">
            <v>Prilagodni elem. 3M-BL na KRONE 91</v>
          </cell>
          <cell r="C230" t="str">
            <v>kom</v>
          </cell>
          <cell r="D230">
            <v>29.86</v>
          </cell>
          <cell r="E230">
            <v>30.16</v>
          </cell>
          <cell r="F230">
            <v>47.29</v>
          </cell>
          <cell r="G230">
            <v>47.29</v>
          </cell>
          <cell r="H230">
            <v>4600007759</v>
          </cell>
          <cell r="I230">
            <v>47.29</v>
          </cell>
          <cell r="J230">
            <v>4600007759</v>
          </cell>
          <cell r="K230">
            <v>47.29</v>
          </cell>
          <cell r="L230">
            <v>21</v>
          </cell>
          <cell r="M230">
            <v>41547</v>
          </cell>
          <cell r="N230">
            <v>47.29</v>
          </cell>
          <cell r="O230">
            <v>47.29</v>
          </cell>
          <cell r="P230" t="str">
            <v>ponderirana</v>
          </cell>
          <cell r="Q230" t="str">
            <v>zadnji UGOOVOR</v>
          </cell>
          <cell r="X230">
            <v>0</v>
          </cell>
          <cell r="AA230">
            <v>0</v>
          </cell>
          <cell r="AK230">
            <v>47.29</v>
          </cell>
          <cell r="AL230">
            <v>0</v>
          </cell>
        </row>
        <row r="231">
          <cell r="A231">
            <v>3417011782</v>
          </cell>
          <cell r="B231" t="str">
            <v>3M BLOK regleta DK-100 /10 za OVP</v>
          </cell>
          <cell r="C231" t="str">
            <v>kom</v>
          </cell>
          <cell r="D231">
            <v>624</v>
          </cell>
          <cell r="E231">
            <v>630.24</v>
          </cell>
          <cell r="F231">
            <v>589.42999999999995</v>
          </cell>
          <cell r="G231">
            <v>589.42999999999995</v>
          </cell>
          <cell r="H231">
            <v>4600007759</v>
          </cell>
          <cell r="I231">
            <v>589.42999999999995</v>
          </cell>
          <cell r="J231">
            <v>4600007759</v>
          </cell>
          <cell r="K231">
            <v>589.42999999999995</v>
          </cell>
          <cell r="L231">
            <v>73</v>
          </cell>
          <cell r="M231">
            <v>41547</v>
          </cell>
          <cell r="N231">
            <v>589.42999999999995</v>
          </cell>
          <cell r="O231">
            <v>589.42999999999995</v>
          </cell>
          <cell r="P231" t="str">
            <v>ponderirana</v>
          </cell>
          <cell r="Q231" t="str">
            <v>zadnji UGOOVOR</v>
          </cell>
          <cell r="X231">
            <v>0</v>
          </cell>
          <cell r="AA231">
            <v>0</v>
          </cell>
          <cell r="AK231">
            <v>589.42999999999995</v>
          </cell>
          <cell r="AL231">
            <v>0</v>
          </cell>
        </row>
        <row r="232">
          <cell r="A232">
            <v>3417011783</v>
          </cell>
          <cell r="B232" t="str">
            <v>3M BLOK regleta DK-128 /8 za OVP</v>
          </cell>
          <cell r="C232" t="str">
            <v>kom</v>
          </cell>
          <cell r="D232">
            <v>740.25</v>
          </cell>
          <cell r="E232">
            <v>747.65</v>
          </cell>
          <cell r="F232">
            <v>714.42</v>
          </cell>
          <cell r="G232">
            <v>714.42</v>
          </cell>
          <cell r="H232">
            <v>4600007759</v>
          </cell>
          <cell r="I232">
            <v>714.42</v>
          </cell>
          <cell r="J232">
            <v>4600007759</v>
          </cell>
          <cell r="K232">
            <v>714.42000000000007</v>
          </cell>
          <cell r="L232">
            <v>139</v>
          </cell>
          <cell r="M232">
            <v>41547</v>
          </cell>
          <cell r="N232">
            <v>714.42</v>
          </cell>
          <cell r="O232">
            <v>714.42</v>
          </cell>
          <cell r="P232" t="str">
            <v>ponderirana</v>
          </cell>
          <cell r="Q232" t="str">
            <v>zadnji UGOOVOR</v>
          </cell>
          <cell r="X232">
            <v>0</v>
          </cell>
          <cell r="AA232">
            <v>0</v>
          </cell>
          <cell r="AK232">
            <v>714.42</v>
          </cell>
          <cell r="AL232">
            <v>0</v>
          </cell>
        </row>
        <row r="233">
          <cell r="A233">
            <v>3417011784</v>
          </cell>
          <cell r="B233" t="str">
            <v>3M modul OVP/10'' pun za BLOK 100</v>
          </cell>
          <cell r="C233" t="str">
            <v>kom</v>
          </cell>
          <cell r="D233">
            <v>134.4</v>
          </cell>
          <cell r="E233">
            <v>135.74</v>
          </cell>
          <cell r="F233">
            <v>125.08</v>
          </cell>
          <cell r="G233">
            <v>125.08</v>
          </cell>
          <cell r="H233">
            <v>4600007759</v>
          </cell>
          <cell r="I233">
            <v>125.08</v>
          </cell>
          <cell r="J233">
            <v>4600007759</v>
          </cell>
          <cell r="K233">
            <v>125.08</v>
          </cell>
          <cell r="L233">
            <v>75</v>
          </cell>
          <cell r="M233">
            <v>41547</v>
          </cell>
          <cell r="N233">
            <v>125.08</v>
          </cell>
          <cell r="O233">
            <v>125.08</v>
          </cell>
          <cell r="P233" t="str">
            <v>ponderirana</v>
          </cell>
          <cell r="Q233" t="str">
            <v>zadnji UGOOVOR</v>
          </cell>
          <cell r="X233">
            <v>0</v>
          </cell>
          <cell r="AA233">
            <v>0</v>
          </cell>
          <cell r="AK233">
            <v>125.08</v>
          </cell>
          <cell r="AL233">
            <v>0</v>
          </cell>
        </row>
        <row r="234">
          <cell r="A234">
            <v>3417011785</v>
          </cell>
          <cell r="B234" t="str">
            <v>3M modul OVP/8'' pun za BLOK 128</v>
          </cell>
          <cell r="C234" t="str">
            <v>kom</v>
          </cell>
          <cell r="D234">
            <v>121.55</v>
          </cell>
          <cell r="E234">
            <v>122.77</v>
          </cell>
          <cell r="F234">
            <v>115.19</v>
          </cell>
          <cell r="G234">
            <v>115.19</v>
          </cell>
          <cell r="H234">
            <v>4600007759</v>
          </cell>
          <cell r="I234">
            <v>115.19</v>
          </cell>
          <cell r="J234">
            <v>4600007759</v>
          </cell>
          <cell r="K234">
            <v>115.19</v>
          </cell>
          <cell r="L234">
            <v>1990</v>
          </cell>
          <cell r="M234">
            <v>41547</v>
          </cell>
          <cell r="N234">
            <v>115.19</v>
          </cell>
          <cell r="O234">
            <v>115.19</v>
          </cell>
          <cell r="P234" t="str">
            <v>ponderirana</v>
          </cell>
          <cell r="Q234" t="str">
            <v>zadnji UGOOVOR</v>
          </cell>
          <cell r="X234">
            <v>0</v>
          </cell>
          <cell r="AA234">
            <v>0</v>
          </cell>
          <cell r="AK234">
            <v>115.19</v>
          </cell>
          <cell r="AL234">
            <v>0</v>
          </cell>
        </row>
        <row r="235">
          <cell r="A235">
            <v>3417011788</v>
          </cell>
          <cell r="B235" t="str">
            <v>3M izolac.element ID 3000 1 parica 100/1</v>
          </cell>
          <cell r="C235" t="str">
            <v>kom</v>
          </cell>
          <cell r="D235">
            <v>148.19999999999999</v>
          </cell>
          <cell r="E235">
            <v>149.68</v>
          </cell>
          <cell r="F235">
            <v>198</v>
          </cell>
          <cell r="G235">
            <v>198</v>
          </cell>
          <cell r="H235">
            <v>4600007759</v>
          </cell>
          <cell r="I235">
            <v>198</v>
          </cell>
          <cell r="J235">
            <v>4600007759</v>
          </cell>
          <cell r="K235">
            <v>195.03226415094338</v>
          </cell>
          <cell r="L235">
            <v>53</v>
          </cell>
          <cell r="M235">
            <v>41547</v>
          </cell>
          <cell r="N235">
            <v>195.03</v>
          </cell>
          <cell r="O235">
            <v>198</v>
          </cell>
          <cell r="P235" t="str">
            <v xml:space="preserve"> </v>
          </cell>
          <cell r="Q235" t="str">
            <v>zadnji UGOOVOR</v>
          </cell>
          <cell r="X235">
            <v>0</v>
          </cell>
          <cell r="AA235">
            <v>0</v>
          </cell>
          <cell r="AK235">
            <v>198</v>
          </cell>
          <cell r="AL235">
            <v>0</v>
          </cell>
        </row>
        <row r="236">
          <cell r="A236">
            <v>3417011789</v>
          </cell>
          <cell r="B236" t="str">
            <v>3M izolac.element ID 3000 4 parice 100/1</v>
          </cell>
          <cell r="C236" t="str">
            <v>kom</v>
          </cell>
          <cell r="D236">
            <v>360</v>
          </cell>
          <cell r="E236">
            <v>363.6</v>
          </cell>
          <cell r="F236">
            <v>341.77</v>
          </cell>
          <cell r="G236">
            <v>341.77</v>
          </cell>
          <cell r="H236">
            <v>4600007759</v>
          </cell>
          <cell r="I236">
            <v>341.77</v>
          </cell>
          <cell r="J236">
            <v>4600007759</v>
          </cell>
          <cell r="K236">
            <v>360</v>
          </cell>
          <cell r="L236">
            <v>38</v>
          </cell>
          <cell r="M236">
            <v>41547</v>
          </cell>
          <cell r="N236">
            <v>360</v>
          </cell>
          <cell r="O236">
            <v>341.77</v>
          </cell>
          <cell r="P236" t="str">
            <v xml:space="preserve"> </v>
          </cell>
          <cell r="Q236" t="str">
            <v>zadnji UGOOVOR</v>
          </cell>
          <cell r="X236">
            <v>0</v>
          </cell>
          <cell r="AA236">
            <v>0</v>
          </cell>
          <cell r="AK236">
            <v>341.77</v>
          </cell>
          <cell r="AL236">
            <v>0</v>
          </cell>
        </row>
        <row r="237">
          <cell r="A237">
            <v>3417011790</v>
          </cell>
          <cell r="B237" t="str">
            <v>3M marker važne parice ID 3000 100/1</v>
          </cell>
          <cell r="C237" t="str">
            <v>kom</v>
          </cell>
          <cell r="D237">
            <v>165.71</v>
          </cell>
          <cell r="E237">
            <v>167.37</v>
          </cell>
          <cell r="F237">
            <v>162.79</v>
          </cell>
          <cell r="G237">
            <v>162.79</v>
          </cell>
          <cell r="H237">
            <v>4600007759</v>
          </cell>
          <cell r="I237">
            <v>162.79</v>
          </cell>
          <cell r="J237">
            <v>4600007759</v>
          </cell>
          <cell r="K237">
            <v>162.79473684210527</v>
          </cell>
          <cell r="L237">
            <v>19</v>
          </cell>
          <cell r="M237">
            <v>41547</v>
          </cell>
          <cell r="N237">
            <v>162.79</v>
          </cell>
          <cell r="O237">
            <v>162.79</v>
          </cell>
          <cell r="P237" t="str">
            <v>ponderirana</v>
          </cell>
          <cell r="Q237" t="str">
            <v>zadnji UGOOVOR</v>
          </cell>
          <cell r="X237">
            <v>0</v>
          </cell>
          <cell r="AA237">
            <v>0</v>
          </cell>
          <cell r="AK237">
            <v>162.79</v>
          </cell>
          <cell r="AL237">
            <v>0</v>
          </cell>
        </row>
        <row r="238">
          <cell r="A238">
            <v>3417002491</v>
          </cell>
          <cell r="B238" t="str">
            <v>Nosač natpisa za letvicu LSA 2/10</v>
          </cell>
          <cell r="C238" t="str">
            <v>kom</v>
          </cell>
          <cell r="D238">
            <v>8.4499999999999993</v>
          </cell>
          <cell r="E238">
            <v>8.5299999999999994</v>
          </cell>
          <cell r="F238">
            <v>9.0500000000000007</v>
          </cell>
          <cell r="G238">
            <v>9.0500000000000007</v>
          </cell>
          <cell r="H238">
            <v>4600007978</v>
          </cell>
          <cell r="I238">
            <v>9.0500000000000007</v>
          </cell>
          <cell r="J238">
            <v>4600007978</v>
          </cell>
          <cell r="K238">
            <v>8.9953617021276582</v>
          </cell>
          <cell r="L238">
            <v>235</v>
          </cell>
          <cell r="M238">
            <v>41728</v>
          </cell>
          <cell r="N238">
            <v>9.1</v>
          </cell>
          <cell r="O238">
            <v>9.0500000000000007</v>
          </cell>
          <cell r="P238" t="str">
            <v xml:space="preserve"> </v>
          </cell>
          <cell r="Q238" t="str">
            <v>zadnji UGOOVOR</v>
          </cell>
          <cell r="X238">
            <v>0</v>
          </cell>
          <cell r="AA238">
            <v>0</v>
          </cell>
          <cell r="AK238">
            <v>9.0500000000000007</v>
          </cell>
          <cell r="AL238">
            <v>0</v>
          </cell>
        </row>
        <row r="239">
          <cell r="A239">
            <v>3417011781</v>
          </cell>
          <cell r="B239" t="str">
            <v>Marker važne parice crveni -KRONE 100/1</v>
          </cell>
          <cell r="C239" t="str">
            <v>kom</v>
          </cell>
          <cell r="D239">
            <v>175.26</v>
          </cell>
          <cell r="E239">
            <v>177.01</v>
          </cell>
          <cell r="F239">
            <v>1.39</v>
          </cell>
          <cell r="G239">
            <v>1.39</v>
          </cell>
          <cell r="H239">
            <v>4600007978</v>
          </cell>
          <cell r="I239">
            <v>1.39</v>
          </cell>
          <cell r="J239">
            <v>4600007978</v>
          </cell>
          <cell r="K239">
            <v>147.18763157894736</v>
          </cell>
          <cell r="L239">
            <v>76</v>
          </cell>
          <cell r="M239">
            <v>41728</v>
          </cell>
          <cell r="N239">
            <v>147.19</v>
          </cell>
          <cell r="O239">
            <v>1.39</v>
          </cell>
          <cell r="P239" t="str">
            <v xml:space="preserve"> </v>
          </cell>
          <cell r="Q239" t="str">
            <v>zadnji UGOOVOR</v>
          </cell>
          <cell r="X239">
            <v>0</v>
          </cell>
          <cell r="AA239">
            <v>0</v>
          </cell>
          <cell r="AK239">
            <v>1.39</v>
          </cell>
          <cell r="AL239">
            <v>0</v>
          </cell>
        </row>
        <row r="240">
          <cell r="A240">
            <v>3417011508</v>
          </cell>
          <cell r="B240" t="str">
            <v>Pločica natpisna NBM 25101, pak 10/1</v>
          </cell>
          <cell r="C240" t="str">
            <v>kom</v>
          </cell>
          <cell r="D240">
            <v>145.13</v>
          </cell>
          <cell r="E240">
            <v>146.58000000000001</v>
          </cell>
          <cell r="F240">
            <v>144.49</v>
          </cell>
          <cell r="G240">
            <v>144.49</v>
          </cell>
          <cell r="H240">
            <v>4600008058</v>
          </cell>
          <cell r="I240">
            <v>144.49</v>
          </cell>
          <cell r="J240">
            <v>4600008058</v>
          </cell>
          <cell r="K240">
            <v>146.01999999999998</v>
          </cell>
          <cell r="L240">
            <v>86</v>
          </cell>
          <cell r="M240">
            <v>41728</v>
          </cell>
          <cell r="N240">
            <v>146.02000000000001</v>
          </cell>
          <cell r="O240">
            <v>144.49</v>
          </cell>
          <cell r="P240" t="str">
            <v xml:space="preserve"> </v>
          </cell>
          <cell r="Q240" t="str">
            <v>zadnji UGOOVOR</v>
          </cell>
          <cell r="X240">
            <v>0</v>
          </cell>
          <cell r="AA240">
            <v>0</v>
          </cell>
          <cell r="AK240">
            <v>144.49</v>
          </cell>
          <cell r="AL240">
            <v>0</v>
          </cell>
        </row>
        <row r="241">
          <cell r="A241">
            <v>3417003106</v>
          </cell>
          <cell r="B241" t="str">
            <v>Letvica rastavna linije NER 25131</v>
          </cell>
          <cell r="C241" t="str">
            <v>kom</v>
          </cell>
          <cell r="D241">
            <v>24.53</v>
          </cell>
          <cell r="E241">
            <v>24.78</v>
          </cell>
          <cell r="F241">
            <v>26.48</v>
          </cell>
          <cell r="G241">
            <v>26.48</v>
          </cell>
          <cell r="H241">
            <v>4600008058</v>
          </cell>
          <cell r="I241">
            <v>26.48</v>
          </cell>
          <cell r="J241">
            <v>4600008058</v>
          </cell>
          <cell r="K241" t="e">
            <v>#DIV/0!</v>
          </cell>
          <cell r="L241">
            <v>0</v>
          </cell>
          <cell r="M241">
            <v>41728</v>
          </cell>
          <cell r="N241">
            <v>26.77</v>
          </cell>
          <cell r="O241">
            <v>26.48</v>
          </cell>
          <cell r="P241" t="str">
            <v xml:space="preserve"> </v>
          </cell>
          <cell r="Q241" t="str">
            <v>zadnji UGOOVOR</v>
          </cell>
          <cell r="X241">
            <v>0</v>
          </cell>
          <cell r="AA241">
            <v>0</v>
          </cell>
          <cell r="AK241">
            <v>26.48</v>
          </cell>
          <cell r="AL241">
            <v>0</v>
          </cell>
        </row>
        <row r="242">
          <cell r="A242">
            <v>3417002533</v>
          </cell>
          <cell r="B242" t="str">
            <v>Letvica rastavna centrale NER 25141</v>
          </cell>
          <cell r="C242" t="str">
            <v>kom</v>
          </cell>
          <cell r="D242">
            <v>25.04</v>
          </cell>
          <cell r="E242">
            <v>25.29</v>
          </cell>
          <cell r="F242">
            <v>26.48</v>
          </cell>
          <cell r="G242">
            <v>26.48</v>
          </cell>
          <cell r="H242">
            <v>4600008058</v>
          </cell>
          <cell r="I242">
            <v>26.48</v>
          </cell>
          <cell r="J242">
            <v>4600008058</v>
          </cell>
          <cell r="K242">
            <v>26.087732793522267</v>
          </cell>
          <cell r="L242">
            <v>247</v>
          </cell>
          <cell r="M242">
            <v>41728</v>
          </cell>
          <cell r="N242">
            <v>26.09</v>
          </cell>
          <cell r="O242">
            <v>26.48</v>
          </cell>
          <cell r="P242" t="str">
            <v xml:space="preserve"> </v>
          </cell>
          <cell r="Q242" t="str">
            <v>zadnji UGOOVOR</v>
          </cell>
          <cell r="X242">
            <v>0</v>
          </cell>
          <cell r="AA242">
            <v>0</v>
          </cell>
          <cell r="AK242">
            <v>26.48</v>
          </cell>
          <cell r="AL242">
            <v>0</v>
          </cell>
        </row>
        <row r="243">
          <cell r="A243">
            <v>3417002981</v>
          </cell>
          <cell r="B243" t="str">
            <v>Držač regleta NBH-12332 za 32 NER regle.</v>
          </cell>
          <cell r="C243" t="str">
            <v>kom</v>
          </cell>
          <cell r="D243">
            <v>245.27</v>
          </cell>
          <cell r="E243">
            <v>247.72</v>
          </cell>
          <cell r="F243">
            <v>240.27</v>
          </cell>
          <cell r="G243">
            <v>240.27</v>
          </cell>
          <cell r="H243">
            <v>4600008058</v>
          </cell>
          <cell r="I243">
            <v>240.27</v>
          </cell>
          <cell r="J243">
            <v>4600008058</v>
          </cell>
          <cell r="K243">
            <v>245.26500000000001</v>
          </cell>
          <cell r="L243">
            <v>116</v>
          </cell>
          <cell r="M243">
            <v>41728</v>
          </cell>
          <cell r="N243">
            <v>245.27</v>
          </cell>
          <cell r="O243">
            <v>240.27</v>
          </cell>
          <cell r="P243" t="str">
            <v xml:space="preserve"> </v>
          </cell>
          <cell r="Q243" t="str">
            <v>zadnji UGOOVOR</v>
          </cell>
          <cell r="X243">
            <v>0</v>
          </cell>
          <cell r="AA243">
            <v>0</v>
          </cell>
          <cell r="AK243">
            <v>240.27</v>
          </cell>
          <cell r="AL243">
            <v>0</v>
          </cell>
        </row>
        <row r="244"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P244" t="e">
            <v>#N/A</v>
          </cell>
          <cell r="Q244" t="e">
            <v>#N/A</v>
          </cell>
          <cell r="X244">
            <v>0</v>
          </cell>
          <cell r="AK244" t="e">
            <v>#N/A</v>
          </cell>
          <cell r="AL244" t="e">
            <v>#N/A</v>
          </cell>
        </row>
        <row r="245">
          <cell r="B245" t="str">
            <v>Optički kabeli zračni</v>
          </cell>
          <cell r="G245" t="e">
            <v>#N/A</v>
          </cell>
          <cell r="H245" t="e">
            <v>#N/A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N245" t="e">
            <v>#N/A</v>
          </cell>
          <cell r="P245" t="e">
            <v>#N/A</v>
          </cell>
          <cell r="Q245" t="e">
            <v>#N/A</v>
          </cell>
          <cell r="X245">
            <v>0</v>
          </cell>
          <cell r="AK245" t="e">
            <v>#N/A</v>
          </cell>
          <cell r="AL245" t="e">
            <v>#N/A</v>
          </cell>
        </row>
        <row r="246">
          <cell r="A246">
            <v>3424010956</v>
          </cell>
          <cell r="B246" t="str">
            <v>Kabel optički 2 niti samonosivi-metalni</v>
          </cell>
          <cell r="C246" t="str">
            <v>m</v>
          </cell>
          <cell r="D246">
            <v>4.09</v>
          </cell>
          <cell r="E246">
            <v>4.13</v>
          </cell>
          <cell r="F246">
            <v>4.08589</v>
          </cell>
          <cell r="G246">
            <v>4.08589</v>
          </cell>
          <cell r="H246">
            <v>4600005463</v>
          </cell>
          <cell r="I246">
            <v>4.0859100000000002</v>
          </cell>
          <cell r="J246">
            <v>4600005671</v>
          </cell>
          <cell r="K246">
            <v>4.085893906328689</v>
          </cell>
          <cell r="L246">
            <v>5957</v>
          </cell>
          <cell r="M246" t="e">
            <v>#N/A</v>
          </cell>
          <cell r="N246">
            <v>4.09</v>
          </cell>
          <cell r="O246">
            <v>4.08589</v>
          </cell>
          <cell r="P246" t="str">
            <v xml:space="preserve"> </v>
          </cell>
          <cell r="Q246" t="str">
            <v>zadnji UGOOVOR</v>
          </cell>
          <cell r="X246">
            <v>0</v>
          </cell>
          <cell r="AA246">
            <v>0</v>
          </cell>
          <cell r="AK246">
            <v>4.08589</v>
          </cell>
          <cell r="AL246">
            <v>0</v>
          </cell>
        </row>
        <row r="247">
          <cell r="A247">
            <v>3424010954</v>
          </cell>
          <cell r="B247" t="str">
            <v>Kabel optički 2 niti samonosi-nemetalni</v>
          </cell>
          <cell r="C247" t="str">
            <v>m</v>
          </cell>
          <cell r="D247">
            <v>5.99</v>
          </cell>
          <cell r="E247">
            <v>6.05</v>
          </cell>
          <cell r="F247">
            <v>5.9881200000000003</v>
          </cell>
          <cell r="G247">
            <v>5.9881200000000003</v>
          </cell>
          <cell r="H247">
            <v>4600005463</v>
          </cell>
          <cell r="I247">
            <v>5.9776000000000007</v>
          </cell>
          <cell r="J247">
            <v>4600005671</v>
          </cell>
          <cell r="K247">
            <v>5.9881201171875</v>
          </cell>
          <cell r="L247">
            <v>2048</v>
          </cell>
          <cell r="M247" t="e">
            <v>#N/A</v>
          </cell>
          <cell r="N247">
            <v>5.99</v>
          </cell>
          <cell r="O247">
            <v>5.9881200000000003</v>
          </cell>
          <cell r="P247" t="str">
            <v xml:space="preserve"> </v>
          </cell>
          <cell r="Q247" t="str">
            <v>zadnji UGOOVOR</v>
          </cell>
          <cell r="X247">
            <v>0</v>
          </cell>
          <cell r="AA247">
            <v>0</v>
          </cell>
          <cell r="AK247">
            <v>5.9881200000000003</v>
          </cell>
          <cell r="AL247">
            <v>0</v>
          </cell>
        </row>
        <row r="248">
          <cell r="A248">
            <v>3424010957</v>
          </cell>
          <cell r="B248" t="str">
            <v>Kabel optički 4 niti samonosivi-metalni</v>
          </cell>
          <cell r="C248" t="str">
            <v>m</v>
          </cell>
          <cell r="D248">
            <v>6.19</v>
          </cell>
          <cell r="E248">
            <v>6.25</v>
          </cell>
          <cell r="F248">
            <v>4.4649300000000007</v>
          </cell>
          <cell r="G248">
            <v>4.4649300000000007</v>
          </cell>
          <cell r="H248">
            <v>4600007008</v>
          </cell>
          <cell r="I248">
            <v>4464.93</v>
          </cell>
          <cell r="J248">
            <v>4600007008</v>
          </cell>
          <cell r="K248" t="e">
            <v>#DIV/0!</v>
          </cell>
          <cell r="L248">
            <v>0</v>
          </cell>
          <cell r="M248">
            <v>40999</v>
          </cell>
          <cell r="N248">
            <v>4.46</v>
          </cell>
          <cell r="O248">
            <v>4.4649300000000007</v>
          </cell>
          <cell r="P248" t="str">
            <v xml:space="preserve"> </v>
          </cell>
          <cell r="Q248" t="str">
            <v>zadnji UGOOVOR</v>
          </cell>
          <cell r="X248">
            <v>0</v>
          </cell>
          <cell r="AA248">
            <v>0</v>
          </cell>
          <cell r="AK248">
            <v>4.4649300000000007</v>
          </cell>
          <cell r="AL248">
            <v>0</v>
          </cell>
        </row>
        <row r="249">
          <cell r="A249">
            <v>3424010955</v>
          </cell>
          <cell r="B249" t="str">
            <v>Kabel optički 4 niti samonosi-nemetalni</v>
          </cell>
          <cell r="C249" t="str">
            <v>m</v>
          </cell>
          <cell r="D249">
            <v>6.19</v>
          </cell>
          <cell r="E249">
            <v>6.25</v>
          </cell>
          <cell r="F249">
            <v>4.8143000000000002</v>
          </cell>
          <cell r="G249">
            <v>6.1313599999999999</v>
          </cell>
          <cell r="H249">
            <v>4600007008</v>
          </cell>
          <cell r="I249">
            <v>6131.36</v>
          </cell>
          <cell r="J249">
            <v>4600007008</v>
          </cell>
          <cell r="K249">
            <v>6.193290566037736</v>
          </cell>
          <cell r="L249">
            <v>3975</v>
          </cell>
          <cell r="M249">
            <v>40999</v>
          </cell>
          <cell r="N249">
            <v>6.19</v>
          </cell>
          <cell r="O249">
            <v>4.8143000000000002</v>
          </cell>
          <cell r="P249" t="str">
            <v xml:space="preserve"> </v>
          </cell>
          <cell r="Q249" t="str">
            <v>NOVI UGOVORI</v>
          </cell>
          <cell r="V249">
            <v>4.8143000000000002</v>
          </cell>
          <cell r="X249">
            <v>4.8143000000000002</v>
          </cell>
          <cell r="Y249">
            <v>4.8143000000000002</v>
          </cell>
          <cell r="AA249">
            <v>0</v>
          </cell>
          <cell r="AK249">
            <v>4.8143000000000002</v>
          </cell>
          <cell r="AL249">
            <v>0</v>
          </cell>
        </row>
        <row r="250">
          <cell r="A250">
            <v>3424011306</v>
          </cell>
          <cell r="B250" t="str">
            <v>Kabel optički 8 niti samon-metalni</v>
          </cell>
          <cell r="C250" t="str">
            <v>m</v>
          </cell>
          <cell r="D250">
            <v>5.45</v>
          </cell>
          <cell r="E250">
            <v>5.5045000000000002</v>
          </cell>
          <cell r="F250">
            <v>5.45</v>
          </cell>
          <cell r="G250">
            <v>5.45</v>
          </cell>
          <cell r="H250">
            <v>4600007008</v>
          </cell>
          <cell r="I250">
            <v>5450</v>
          </cell>
          <cell r="J250">
            <v>4600007008</v>
          </cell>
          <cell r="K250" t="e">
            <v>#N/A</v>
          </cell>
          <cell r="L250" t="e">
            <v>#N/A</v>
          </cell>
          <cell r="M250">
            <v>40999</v>
          </cell>
          <cell r="N250">
            <v>5.45</v>
          </cell>
          <cell r="O250">
            <v>5.45</v>
          </cell>
          <cell r="P250" t="str">
            <v>ponderirana</v>
          </cell>
          <cell r="Q250" t="str">
            <v>zadnji UGOOVOR</v>
          </cell>
          <cell r="X250">
            <v>0</v>
          </cell>
          <cell r="AA250">
            <v>0</v>
          </cell>
          <cell r="AK250">
            <v>5.45</v>
          </cell>
          <cell r="AL250">
            <v>0</v>
          </cell>
        </row>
        <row r="251">
          <cell r="A251">
            <v>3424011300</v>
          </cell>
          <cell r="B251" t="str">
            <v>Kabel optički 8 niti samon-nemetalni</v>
          </cell>
          <cell r="C251" t="str">
            <v>m</v>
          </cell>
          <cell r="D251">
            <v>6.52</v>
          </cell>
          <cell r="E251">
            <v>6.5851999999999995</v>
          </cell>
          <cell r="F251">
            <v>5.0790100000000002</v>
          </cell>
          <cell r="G251">
            <v>6.52</v>
          </cell>
          <cell r="H251">
            <v>4600005671</v>
          </cell>
          <cell r="I251">
            <v>6.52</v>
          </cell>
          <cell r="J251">
            <v>4600005671</v>
          </cell>
          <cell r="K251" t="e">
            <v>#N/A</v>
          </cell>
          <cell r="L251" t="e">
            <v>#N/A</v>
          </cell>
          <cell r="M251">
            <v>40999</v>
          </cell>
          <cell r="N251">
            <v>6.52</v>
          </cell>
          <cell r="O251">
            <v>5.0790100000000002</v>
          </cell>
          <cell r="P251" t="str">
            <v xml:space="preserve"> </v>
          </cell>
          <cell r="Q251" t="str">
            <v>NOVI UGOVORI</v>
          </cell>
          <cell r="V251">
            <v>5.0790100000000002</v>
          </cell>
          <cell r="X251">
            <v>5.0790100000000002</v>
          </cell>
          <cell r="Y251">
            <v>5.0790100000000002</v>
          </cell>
          <cell r="AA251">
            <v>0</v>
          </cell>
          <cell r="AK251">
            <v>5.0790100000000002</v>
          </cell>
          <cell r="AL251">
            <v>0</v>
          </cell>
        </row>
        <row r="252">
          <cell r="A252">
            <v>3424010912</v>
          </cell>
          <cell r="B252" t="str">
            <v>Kabel optički 12 niti samonosivi-metalni</v>
          </cell>
          <cell r="C252" t="str">
            <v>m</v>
          </cell>
          <cell r="D252">
            <v>5.85</v>
          </cell>
          <cell r="E252">
            <v>5.91</v>
          </cell>
          <cell r="F252">
            <v>5.3940900000000003</v>
          </cell>
          <cell r="G252">
            <v>5.3940900000000003</v>
          </cell>
          <cell r="H252">
            <v>4600007008</v>
          </cell>
          <cell r="I252">
            <v>5394.09</v>
          </cell>
          <cell r="J252">
            <v>4600007008</v>
          </cell>
          <cell r="K252">
            <v>5.3941078838174272</v>
          </cell>
          <cell r="L252">
            <v>241</v>
          </cell>
          <cell r="M252">
            <v>40999</v>
          </cell>
          <cell r="N252">
            <v>5.39</v>
          </cell>
          <cell r="O252">
            <v>5.3940900000000003</v>
          </cell>
          <cell r="P252" t="str">
            <v xml:space="preserve"> </v>
          </cell>
          <cell r="Q252" t="str">
            <v>zadnji UGOOVOR</v>
          </cell>
          <cell r="X252">
            <v>0</v>
          </cell>
          <cell r="AA252">
            <v>0</v>
          </cell>
          <cell r="AK252">
            <v>5.3940900000000003</v>
          </cell>
          <cell r="AL252">
            <v>0</v>
          </cell>
        </row>
        <row r="253">
          <cell r="A253">
            <v>3424000260</v>
          </cell>
          <cell r="B253" t="str">
            <v>Kabel optički 12 niti samonosi-nemetalni</v>
          </cell>
          <cell r="C253" t="str">
            <v>m</v>
          </cell>
          <cell r="D253">
            <v>6.99</v>
          </cell>
          <cell r="E253">
            <v>7.06</v>
          </cell>
          <cell r="F253">
            <v>5.4264299999999999</v>
          </cell>
          <cell r="G253">
            <v>6.9212899999999999</v>
          </cell>
          <cell r="H253">
            <v>4600007008</v>
          </cell>
          <cell r="I253">
            <v>6921.29</v>
          </cell>
          <cell r="J253">
            <v>4600007008</v>
          </cell>
          <cell r="K253">
            <v>8.049899764506975</v>
          </cell>
          <cell r="L253">
            <v>16561</v>
          </cell>
          <cell r="M253">
            <v>40999</v>
          </cell>
          <cell r="N253">
            <v>8.0500000000000007</v>
          </cell>
          <cell r="O253">
            <v>5.4264299999999999</v>
          </cell>
          <cell r="P253" t="str">
            <v xml:space="preserve"> </v>
          </cell>
          <cell r="Q253" t="str">
            <v>NOVI UGOVORI</v>
          </cell>
          <cell r="V253">
            <v>5.4264299999999999</v>
          </cell>
          <cell r="X253">
            <v>5.4264299999999999</v>
          </cell>
          <cell r="Y253">
            <v>5.4264299999999999</v>
          </cell>
          <cell r="AA253">
            <v>0</v>
          </cell>
          <cell r="AK253">
            <v>5.4264299999999999</v>
          </cell>
          <cell r="AL253">
            <v>0</v>
          </cell>
        </row>
        <row r="254">
          <cell r="A254">
            <v>3424010922</v>
          </cell>
          <cell r="B254" t="str">
            <v>Kabel optički 24 niti samonosivi-metalni</v>
          </cell>
          <cell r="C254" t="str">
            <v>m</v>
          </cell>
          <cell r="D254">
            <v>6.7</v>
          </cell>
          <cell r="E254">
            <v>6.77</v>
          </cell>
          <cell r="F254">
            <v>6.6315600000000003</v>
          </cell>
          <cell r="G254">
            <v>6.6315600000000003</v>
          </cell>
          <cell r="H254">
            <v>4600007008</v>
          </cell>
          <cell r="I254">
            <v>6631.56</v>
          </cell>
          <cell r="J254">
            <v>4600007008</v>
          </cell>
          <cell r="K254">
            <v>6.6365583634175689</v>
          </cell>
          <cell r="L254">
            <v>831</v>
          </cell>
          <cell r="M254">
            <v>40999</v>
          </cell>
          <cell r="N254">
            <v>6.64</v>
          </cell>
          <cell r="O254">
            <v>6.6315600000000003</v>
          </cell>
          <cell r="P254" t="str">
            <v xml:space="preserve"> </v>
          </cell>
          <cell r="Q254" t="str">
            <v>zadnji UGOOVOR</v>
          </cell>
          <cell r="X254">
            <v>0</v>
          </cell>
          <cell r="AA254">
            <v>0</v>
          </cell>
          <cell r="AK254">
            <v>6.6315600000000003</v>
          </cell>
          <cell r="AL254">
            <v>0</v>
          </cell>
        </row>
        <row r="255">
          <cell r="A255">
            <v>3424011301</v>
          </cell>
          <cell r="B255" t="str">
            <v>Kabel optički 24 niti samon-nemetalni</v>
          </cell>
          <cell r="C255" t="str">
            <v>m</v>
          </cell>
          <cell r="D255">
            <v>8.1199999999999992</v>
          </cell>
          <cell r="E255">
            <v>8.2012</v>
          </cell>
          <cell r="F255">
            <v>6.4521600000000001</v>
          </cell>
          <cell r="G255">
            <v>8.1199999999999992</v>
          </cell>
          <cell r="H255">
            <v>4600007008</v>
          </cell>
          <cell r="I255">
            <v>8120</v>
          </cell>
          <cell r="J255">
            <v>4600007008</v>
          </cell>
          <cell r="K255">
            <v>9.0322803359071191</v>
          </cell>
          <cell r="L255">
            <v>17743</v>
          </cell>
          <cell r="M255">
            <v>40999</v>
          </cell>
          <cell r="N255">
            <v>9.0299999999999994</v>
          </cell>
          <cell r="O255">
            <v>6.4521600000000001</v>
          </cell>
          <cell r="P255" t="str">
            <v xml:space="preserve"> </v>
          </cell>
          <cell r="Q255" t="str">
            <v>NOVI UGOVORI</v>
          </cell>
          <cell r="V255">
            <v>6.4521600000000001</v>
          </cell>
          <cell r="X255">
            <v>6.4521600000000001</v>
          </cell>
          <cell r="Y255">
            <v>6.4521600000000001</v>
          </cell>
          <cell r="AA255">
            <v>0</v>
          </cell>
          <cell r="AK255">
            <v>6.4521600000000001</v>
          </cell>
          <cell r="AL255">
            <v>0</v>
          </cell>
        </row>
        <row r="256">
          <cell r="A256">
            <v>3424011307</v>
          </cell>
          <cell r="B256" t="str">
            <v>Kabel optički 48 niti samonosivi-metalni</v>
          </cell>
          <cell r="C256" t="str">
            <v>m</v>
          </cell>
          <cell r="D256">
            <v>9.6999999999999993</v>
          </cell>
          <cell r="E256">
            <v>9.8000000000000007</v>
          </cell>
          <cell r="F256">
            <v>9.6999999999999993</v>
          </cell>
          <cell r="G256">
            <v>9.6999999999999993</v>
          </cell>
          <cell r="H256">
            <v>4600007008</v>
          </cell>
          <cell r="I256">
            <v>9700</v>
          </cell>
          <cell r="J256">
            <v>4600007008</v>
          </cell>
          <cell r="K256">
            <v>9.6999999999999993</v>
          </cell>
          <cell r="L256">
            <v>170</v>
          </cell>
          <cell r="M256">
            <v>40999</v>
          </cell>
          <cell r="N256">
            <v>9.6999999999999993</v>
          </cell>
          <cell r="O256">
            <v>9.6999999999999993</v>
          </cell>
          <cell r="P256" t="str">
            <v>ponderirana</v>
          </cell>
          <cell r="Q256" t="str">
            <v>zadnji UGOOVOR</v>
          </cell>
          <cell r="X256">
            <v>0</v>
          </cell>
          <cell r="AA256">
            <v>0</v>
          </cell>
          <cell r="AK256">
            <v>9.6999999999999993</v>
          </cell>
          <cell r="AL256">
            <v>0</v>
          </cell>
        </row>
        <row r="257">
          <cell r="A257">
            <v>3424011302</v>
          </cell>
          <cell r="B257" t="str">
            <v>Kabel optički 48 niti samon-nemetalni</v>
          </cell>
          <cell r="C257" t="str">
            <v>m</v>
          </cell>
          <cell r="D257">
            <v>10.87</v>
          </cell>
          <cell r="E257">
            <v>10.9787</v>
          </cell>
          <cell r="F257">
            <v>8.4836900000000011</v>
          </cell>
          <cell r="G257">
            <v>10.87</v>
          </cell>
          <cell r="H257">
            <v>4600007008</v>
          </cell>
          <cell r="I257">
            <v>10870</v>
          </cell>
          <cell r="J257">
            <v>4600007008</v>
          </cell>
          <cell r="K257">
            <v>10.928579729472281</v>
          </cell>
          <cell r="L257">
            <v>10498</v>
          </cell>
          <cell r="M257">
            <v>40999</v>
          </cell>
          <cell r="N257">
            <v>10.93</v>
          </cell>
          <cell r="O257">
            <v>8.4836900000000011</v>
          </cell>
          <cell r="P257" t="str">
            <v xml:space="preserve"> </v>
          </cell>
          <cell r="Q257" t="str">
            <v>NOVI UGOVORI</v>
          </cell>
          <cell r="V257">
            <v>8.4836900000000011</v>
          </cell>
          <cell r="X257">
            <v>8.4836900000000011</v>
          </cell>
          <cell r="Y257">
            <v>8.4836900000000011</v>
          </cell>
          <cell r="AA257">
            <v>0</v>
          </cell>
          <cell r="AK257">
            <v>8.4836900000000011</v>
          </cell>
          <cell r="AL257">
            <v>0</v>
          </cell>
        </row>
        <row r="258">
          <cell r="A258">
            <v>3424011308</v>
          </cell>
          <cell r="B258" t="str">
            <v>Kabel optički 72 niti samonosivi-metalni</v>
          </cell>
          <cell r="C258" t="str">
            <v>m</v>
          </cell>
          <cell r="D258">
            <v>11.62</v>
          </cell>
          <cell r="E258">
            <v>11.74</v>
          </cell>
          <cell r="F258">
            <v>11.62</v>
          </cell>
          <cell r="G258">
            <v>11.62</v>
          </cell>
          <cell r="H258">
            <v>4600007008</v>
          </cell>
          <cell r="I258">
            <v>11620</v>
          </cell>
          <cell r="J258">
            <v>4600007008</v>
          </cell>
          <cell r="K258" t="e">
            <v>#DIV/0!</v>
          </cell>
          <cell r="L258">
            <v>0</v>
          </cell>
          <cell r="M258">
            <v>40999</v>
          </cell>
          <cell r="N258">
            <v>11.62</v>
          </cell>
          <cell r="O258">
            <v>11.62</v>
          </cell>
          <cell r="P258" t="str">
            <v>ponderirana</v>
          </cell>
          <cell r="Q258" t="str">
            <v>zadnji UGOOVOR</v>
          </cell>
          <cell r="X258">
            <v>0</v>
          </cell>
          <cell r="AA258">
            <v>0</v>
          </cell>
          <cell r="AK258">
            <v>11.62</v>
          </cell>
          <cell r="AL258">
            <v>0</v>
          </cell>
        </row>
        <row r="259">
          <cell r="A259">
            <v>3424011303</v>
          </cell>
          <cell r="B259" t="str">
            <v>Kabel optički 72 niti samon-nemetalni</v>
          </cell>
          <cell r="C259" t="str">
            <v>m</v>
          </cell>
          <cell r="D259">
            <v>13.22</v>
          </cell>
          <cell r="E259">
            <v>13.352200000000002</v>
          </cell>
          <cell r="F259">
            <v>11.025850175999999</v>
          </cell>
          <cell r="G259">
            <v>13.22</v>
          </cell>
          <cell r="H259">
            <v>4600007008</v>
          </cell>
          <cell r="I259">
            <v>13220</v>
          </cell>
          <cell r="J259">
            <v>4600007008</v>
          </cell>
          <cell r="K259" t="e">
            <v>#N/A</v>
          </cell>
          <cell r="L259" t="e">
            <v>#N/A</v>
          </cell>
          <cell r="M259">
            <v>40999</v>
          </cell>
          <cell r="N259">
            <v>13.22</v>
          </cell>
          <cell r="O259">
            <v>11.025850175999999</v>
          </cell>
          <cell r="P259" t="str">
            <v xml:space="preserve"> </v>
          </cell>
          <cell r="Q259" t="str">
            <v>NOVI UGOVORI</v>
          </cell>
          <cell r="V259">
            <v>11.025850175999999</v>
          </cell>
          <cell r="X259">
            <v>11.025850175999999</v>
          </cell>
          <cell r="Y259">
            <v>11.025850175999999</v>
          </cell>
          <cell r="AA259">
            <v>0</v>
          </cell>
          <cell r="AK259">
            <v>11.025850175999999</v>
          </cell>
          <cell r="AL259">
            <v>0</v>
          </cell>
        </row>
        <row r="260">
          <cell r="A260">
            <v>3424011309</v>
          </cell>
          <cell r="B260" t="str">
            <v>Kabel optički 96 niti samon-metalni</v>
          </cell>
          <cell r="C260" t="str">
            <v>m</v>
          </cell>
          <cell r="D260">
            <v>14</v>
          </cell>
          <cell r="E260">
            <v>14.14</v>
          </cell>
          <cell r="F260">
            <v>14</v>
          </cell>
          <cell r="G260">
            <v>14</v>
          </cell>
          <cell r="H260">
            <v>4600007008</v>
          </cell>
          <cell r="I260">
            <v>14000</v>
          </cell>
          <cell r="J260">
            <v>4600007008</v>
          </cell>
          <cell r="K260" t="e">
            <v>#N/A</v>
          </cell>
          <cell r="L260" t="e">
            <v>#N/A</v>
          </cell>
          <cell r="M260">
            <v>40999</v>
          </cell>
          <cell r="N260">
            <v>14</v>
          </cell>
          <cell r="O260">
            <v>14</v>
          </cell>
          <cell r="P260" t="str">
            <v>ponderirana</v>
          </cell>
          <cell r="Q260" t="str">
            <v>zadnji UGOOVOR</v>
          </cell>
          <cell r="X260">
            <v>0</v>
          </cell>
          <cell r="AA260">
            <v>0</v>
          </cell>
          <cell r="AK260">
            <v>14</v>
          </cell>
          <cell r="AL260">
            <v>0</v>
          </cell>
        </row>
        <row r="261">
          <cell r="A261">
            <v>3424011304</v>
          </cell>
          <cell r="B261" t="str">
            <v>Kabel optički 96 niti samon-nemetalni</v>
          </cell>
          <cell r="C261" t="str">
            <v>m</v>
          </cell>
          <cell r="D261">
            <v>16.64</v>
          </cell>
          <cell r="E261">
            <v>16.809999999999999</v>
          </cell>
          <cell r="F261">
            <v>13.979790000000001</v>
          </cell>
          <cell r="G261">
            <v>16.64</v>
          </cell>
          <cell r="H261">
            <v>4600007008</v>
          </cell>
          <cell r="I261">
            <v>16640</v>
          </cell>
          <cell r="J261">
            <v>4600007008</v>
          </cell>
          <cell r="K261">
            <v>16.64</v>
          </cell>
          <cell r="L261">
            <v>1926</v>
          </cell>
          <cell r="M261">
            <v>40999</v>
          </cell>
          <cell r="N261">
            <v>16.64</v>
          </cell>
          <cell r="O261">
            <v>13.979790000000001</v>
          </cell>
          <cell r="P261" t="str">
            <v xml:space="preserve"> </v>
          </cell>
          <cell r="Q261" t="str">
            <v>NOVI UGOVORI</v>
          </cell>
          <cell r="V261">
            <v>13.979790000000001</v>
          </cell>
          <cell r="X261">
            <v>13.979790000000001</v>
          </cell>
          <cell r="Y261">
            <v>13.979790000000001</v>
          </cell>
          <cell r="AA261">
            <v>0</v>
          </cell>
          <cell r="AK261">
            <v>13.979790000000001</v>
          </cell>
          <cell r="AL261">
            <v>0</v>
          </cell>
        </row>
        <row r="262">
          <cell r="A262">
            <v>3424011310</v>
          </cell>
          <cell r="B262" t="str">
            <v>Kabel optički 144 niti samon-metalni</v>
          </cell>
          <cell r="C262" t="str">
            <v>m</v>
          </cell>
          <cell r="D262">
            <v>19.989999999999998</v>
          </cell>
          <cell r="E262">
            <v>20.189899999999998</v>
          </cell>
          <cell r="F262">
            <v>19.990159999999999</v>
          </cell>
          <cell r="G262">
            <v>19.990159999999999</v>
          </cell>
          <cell r="H262">
            <v>4600007008</v>
          </cell>
          <cell r="I262">
            <v>19990.16</v>
          </cell>
          <cell r="J262">
            <v>4600007008</v>
          </cell>
          <cell r="K262" t="e">
            <v>#N/A</v>
          </cell>
          <cell r="L262" t="e">
            <v>#N/A</v>
          </cell>
          <cell r="M262">
            <v>40999</v>
          </cell>
          <cell r="N262">
            <v>19.989999999999998</v>
          </cell>
          <cell r="O262">
            <v>19.990159999999999</v>
          </cell>
          <cell r="P262" t="str">
            <v xml:space="preserve"> </v>
          </cell>
          <cell r="Q262" t="str">
            <v>zadnji UGOOVOR</v>
          </cell>
          <cell r="X262">
            <v>0</v>
          </cell>
          <cell r="AA262">
            <v>0</v>
          </cell>
          <cell r="AK262">
            <v>19.990159999999999</v>
          </cell>
          <cell r="AL262">
            <v>0</v>
          </cell>
        </row>
        <row r="263">
          <cell r="A263">
            <v>3424011305</v>
          </cell>
          <cell r="B263" t="str">
            <v>Kabel optički 144 niti samon-nemetalni</v>
          </cell>
          <cell r="C263" t="str">
            <v>m</v>
          </cell>
          <cell r="D263">
            <v>25.16</v>
          </cell>
          <cell r="E263">
            <v>25.41</v>
          </cell>
          <cell r="F263">
            <v>18.257000000000001</v>
          </cell>
          <cell r="G263">
            <v>25.16</v>
          </cell>
          <cell r="H263">
            <v>4600007008</v>
          </cell>
          <cell r="I263">
            <v>25160</v>
          </cell>
          <cell r="J263">
            <v>4600007008</v>
          </cell>
          <cell r="K263" t="e">
            <v>#DIV/0!</v>
          </cell>
          <cell r="L263">
            <v>0</v>
          </cell>
          <cell r="M263">
            <v>40999</v>
          </cell>
          <cell r="N263">
            <v>25.16</v>
          </cell>
          <cell r="O263">
            <v>18.257000000000001</v>
          </cell>
          <cell r="P263" t="str">
            <v xml:space="preserve"> </v>
          </cell>
          <cell r="Q263" t="str">
            <v>NOVI UGOVORI</v>
          </cell>
          <cell r="V263">
            <v>18.257000000000001</v>
          </cell>
          <cell r="X263">
            <v>18.257000000000001</v>
          </cell>
          <cell r="Y263">
            <v>18.257000000000001</v>
          </cell>
          <cell r="AA263">
            <v>0</v>
          </cell>
          <cell r="AK263">
            <v>18.257000000000001</v>
          </cell>
          <cell r="AL263">
            <v>0</v>
          </cell>
        </row>
        <row r="264"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P264" t="e">
            <v>#N/A</v>
          </cell>
          <cell r="Q264" t="e">
            <v>#N/A</v>
          </cell>
          <cell r="X264">
            <v>0</v>
          </cell>
          <cell r="AK264" t="e">
            <v>#N/A</v>
          </cell>
          <cell r="AL264" t="e">
            <v>#N/A</v>
          </cell>
        </row>
        <row r="265">
          <cell r="B265" t="str">
            <v>Optički kabeli uvlačni</v>
          </cell>
          <cell r="G265" t="e">
            <v>#N/A</v>
          </cell>
          <cell r="H265" t="e">
            <v>#N/A</v>
          </cell>
          <cell r="I265" t="e">
            <v>#N/A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P265" t="e">
            <v>#N/A</v>
          </cell>
          <cell r="Q265" t="e">
            <v>#N/A</v>
          </cell>
          <cell r="X265">
            <v>0</v>
          </cell>
          <cell r="AK265" t="e">
            <v>#N/A</v>
          </cell>
          <cell r="AL265" t="e">
            <v>#N/A</v>
          </cell>
        </row>
        <row r="266">
          <cell r="A266">
            <v>3424000107</v>
          </cell>
          <cell r="B266" t="str">
            <v>Kabel optički uvlačni 12 niti</v>
          </cell>
          <cell r="C266" t="str">
            <v>m</v>
          </cell>
          <cell r="D266">
            <v>3.86</v>
          </cell>
          <cell r="E266">
            <v>3.9</v>
          </cell>
          <cell r="F266">
            <v>3.7080000000000002</v>
          </cell>
          <cell r="G266">
            <v>3.8247399999999998</v>
          </cell>
          <cell r="H266">
            <v>4600007008</v>
          </cell>
          <cell r="I266">
            <v>3824.74</v>
          </cell>
          <cell r="J266">
            <v>4600007008</v>
          </cell>
          <cell r="K266">
            <v>3.7553758829465189</v>
          </cell>
          <cell r="L266">
            <v>19820</v>
          </cell>
          <cell r="M266">
            <v>40999</v>
          </cell>
          <cell r="N266">
            <v>3.74</v>
          </cell>
          <cell r="O266">
            <v>3.7080000000000002</v>
          </cell>
          <cell r="P266" t="str">
            <v xml:space="preserve"> </v>
          </cell>
          <cell r="Q266" t="str">
            <v>NOVI UGOVORI</v>
          </cell>
          <cell r="V266">
            <v>3.7080000000000002</v>
          </cell>
          <cell r="X266">
            <v>3.7080000000000002</v>
          </cell>
          <cell r="Y266">
            <v>3.7080000000000002</v>
          </cell>
          <cell r="AA266">
            <v>0</v>
          </cell>
          <cell r="AK266">
            <v>3.7080000000000002</v>
          </cell>
          <cell r="AL266">
            <v>0</v>
          </cell>
        </row>
        <row r="267">
          <cell r="A267">
            <v>3424000103</v>
          </cell>
          <cell r="B267" t="str">
            <v>Kabel optički uvlačni 24 niti</v>
          </cell>
          <cell r="C267" t="str">
            <v>m</v>
          </cell>
          <cell r="D267">
            <v>4.8099999999999996</v>
          </cell>
          <cell r="E267">
            <v>4.8600000000000003</v>
          </cell>
          <cell r="F267">
            <v>4.5055987999999996</v>
          </cell>
          <cell r="G267">
            <v>4.7665699999999998</v>
          </cell>
          <cell r="H267">
            <v>4600007008</v>
          </cell>
          <cell r="I267">
            <v>4766.57</v>
          </cell>
          <cell r="J267">
            <v>4600007008</v>
          </cell>
          <cell r="K267">
            <v>4.5689646022129873</v>
          </cell>
          <cell r="L267">
            <v>19973</v>
          </cell>
          <cell r="M267">
            <v>40999</v>
          </cell>
          <cell r="N267">
            <v>4.54</v>
          </cell>
          <cell r="O267">
            <v>4.5055987999999996</v>
          </cell>
          <cell r="P267" t="str">
            <v xml:space="preserve"> </v>
          </cell>
          <cell r="Q267" t="str">
            <v>NOVI UGOVORI</v>
          </cell>
          <cell r="V267">
            <v>4.5055987999999996</v>
          </cell>
          <cell r="X267">
            <v>4.5055987999999996</v>
          </cell>
          <cell r="Y267">
            <v>4.5055987999999996</v>
          </cell>
          <cell r="AA267">
            <v>0</v>
          </cell>
          <cell r="AK267">
            <v>4.5055987999999996</v>
          </cell>
          <cell r="AL267">
            <v>0</v>
          </cell>
        </row>
        <row r="268">
          <cell r="A268">
            <v>3424000102</v>
          </cell>
          <cell r="B268" t="str">
            <v>Kabel optički uvlačni 48 niti</v>
          </cell>
          <cell r="C268" t="str">
            <v>m</v>
          </cell>
          <cell r="D268">
            <v>6.71</v>
          </cell>
          <cell r="E268">
            <v>6.78</v>
          </cell>
          <cell r="F268">
            <v>5.9453399999999998</v>
          </cell>
          <cell r="G268">
            <v>6.4249700000000001</v>
          </cell>
          <cell r="H268">
            <v>4600007008</v>
          </cell>
          <cell r="I268">
            <v>6424.97</v>
          </cell>
          <cell r="J268">
            <v>4600007008</v>
          </cell>
          <cell r="K268">
            <v>6.0170664549608865</v>
          </cell>
          <cell r="L268">
            <v>25822</v>
          </cell>
          <cell r="M268">
            <v>40999</v>
          </cell>
          <cell r="N268">
            <v>5.97</v>
          </cell>
          <cell r="O268">
            <v>5.9453399999999998</v>
          </cell>
          <cell r="P268" t="str">
            <v xml:space="preserve"> </v>
          </cell>
          <cell r="Q268" t="str">
            <v>NOVI UGOVORI</v>
          </cell>
          <cell r="V268">
            <v>5.9453399999999998</v>
          </cell>
          <cell r="X268">
            <v>5.9453399999999998</v>
          </cell>
          <cell r="Y268">
            <v>5.9453399999999998</v>
          </cell>
          <cell r="AA268">
            <v>0</v>
          </cell>
          <cell r="AK268">
            <v>5.9453399999999998</v>
          </cell>
          <cell r="AL268">
            <v>0</v>
          </cell>
        </row>
        <row r="269">
          <cell r="A269">
            <v>3424011423</v>
          </cell>
          <cell r="B269" t="str">
            <v>Kabel optički uvlačni 72-niti</v>
          </cell>
          <cell r="C269" t="str">
            <v>m</v>
          </cell>
          <cell r="F269">
            <v>8.4933199999999989</v>
          </cell>
          <cell r="O269">
            <v>8.4933199999999989</v>
          </cell>
          <cell r="Q269" t="str">
            <v>NOVI UGOVORI</v>
          </cell>
          <cell r="V269">
            <v>8.4933199999999989</v>
          </cell>
          <cell r="X269">
            <v>8.4933199999999989</v>
          </cell>
          <cell r="Y269">
            <v>8.4933199999999989</v>
          </cell>
          <cell r="AK269">
            <v>8.4933199999999989</v>
          </cell>
          <cell r="AL269">
            <v>0</v>
          </cell>
        </row>
        <row r="270">
          <cell r="A270">
            <v>3424000108</v>
          </cell>
          <cell r="B270" t="str">
            <v>Kabel optički uvlačni 96 niti</v>
          </cell>
          <cell r="C270" t="str">
            <v>m</v>
          </cell>
          <cell r="D270">
            <v>11.81</v>
          </cell>
          <cell r="E270">
            <v>11.93</v>
          </cell>
          <cell r="F270">
            <v>10.81404805</v>
          </cell>
          <cell r="G270">
            <v>11.686440000000001</v>
          </cell>
          <cell r="H270">
            <v>4600007008</v>
          </cell>
          <cell r="I270">
            <v>11686.44</v>
          </cell>
          <cell r="J270">
            <v>4600007008</v>
          </cell>
          <cell r="K270">
            <v>10.75701210653753</v>
          </cell>
          <cell r="L270">
            <v>2065</v>
          </cell>
          <cell r="M270">
            <v>40999</v>
          </cell>
          <cell r="N270">
            <v>10.76</v>
          </cell>
          <cell r="O270">
            <v>10.81404805</v>
          </cell>
          <cell r="P270" t="str">
            <v xml:space="preserve"> </v>
          </cell>
          <cell r="Q270" t="str">
            <v>NOVI UGOVORI</v>
          </cell>
          <cell r="V270">
            <v>10.81404805</v>
          </cell>
          <cell r="X270">
            <v>10.81404805</v>
          </cell>
          <cell r="Y270">
            <v>10.81404805</v>
          </cell>
          <cell r="AA270">
            <v>0</v>
          </cell>
          <cell r="AK270">
            <v>10.81404805</v>
          </cell>
          <cell r="AL270">
            <v>0</v>
          </cell>
        </row>
        <row r="271">
          <cell r="A271">
            <v>3424010972</v>
          </cell>
          <cell r="B271" t="str">
            <v>Kabel optički uvlačni 144-niti</v>
          </cell>
          <cell r="C271" t="str">
            <v>m</v>
          </cell>
          <cell r="D271">
            <v>18.600000000000001</v>
          </cell>
          <cell r="E271">
            <v>18.79</v>
          </cell>
          <cell r="F271">
            <v>16.310040000000001</v>
          </cell>
          <cell r="G271">
            <v>18.41798</v>
          </cell>
          <cell r="H271">
            <v>4600007008</v>
          </cell>
          <cell r="I271">
            <v>18417.98</v>
          </cell>
          <cell r="J271">
            <v>4600007008</v>
          </cell>
          <cell r="K271">
            <v>16.155789208270296</v>
          </cell>
          <cell r="L271">
            <v>5949</v>
          </cell>
          <cell r="M271">
            <v>40999</v>
          </cell>
          <cell r="N271">
            <v>16.16</v>
          </cell>
          <cell r="O271">
            <v>16.310040000000001</v>
          </cell>
          <cell r="P271" t="str">
            <v xml:space="preserve"> </v>
          </cell>
          <cell r="Q271" t="str">
            <v>NOVI UGOVORI</v>
          </cell>
          <cell r="V271">
            <v>16.310040000000001</v>
          </cell>
          <cell r="X271">
            <v>16.310040000000001</v>
          </cell>
          <cell r="Y271">
            <v>16.310040000000001</v>
          </cell>
          <cell r="AA271">
            <v>0</v>
          </cell>
          <cell r="AK271">
            <v>16.310040000000001</v>
          </cell>
          <cell r="AL271">
            <v>0</v>
          </cell>
        </row>
        <row r="272">
          <cell r="A272">
            <v>3424010973</v>
          </cell>
          <cell r="B272" t="str">
            <v>Kabel optički uvlačni 216-niti</v>
          </cell>
          <cell r="C272" t="str">
            <v>m</v>
          </cell>
          <cell r="D272">
            <v>25.57</v>
          </cell>
          <cell r="E272">
            <v>25.83</v>
          </cell>
          <cell r="F272">
            <v>25.317319999999999</v>
          </cell>
          <cell r="G272">
            <v>25.317319999999999</v>
          </cell>
          <cell r="H272">
            <v>4600007008</v>
          </cell>
          <cell r="I272">
            <v>25317.32</v>
          </cell>
          <cell r="J272">
            <v>4600007008</v>
          </cell>
          <cell r="K272">
            <v>25.572828541001062</v>
          </cell>
          <cell r="L272">
            <v>9390</v>
          </cell>
          <cell r="M272">
            <v>40999</v>
          </cell>
          <cell r="N272">
            <v>25.57</v>
          </cell>
          <cell r="O272">
            <v>25.317319999999999</v>
          </cell>
          <cell r="P272" t="str">
            <v xml:space="preserve"> </v>
          </cell>
          <cell r="Q272" t="str">
            <v>zadnji UGOOVOR</v>
          </cell>
          <cell r="X272">
            <v>0</v>
          </cell>
          <cell r="AA272">
            <v>0</v>
          </cell>
          <cell r="AK272">
            <v>25.317319999999999</v>
          </cell>
          <cell r="AL272">
            <v>0</v>
          </cell>
        </row>
        <row r="273">
          <cell r="A273">
            <v>3424010974</v>
          </cell>
          <cell r="B273" t="str">
            <v>Kabel optički uvlačni 288-niti</v>
          </cell>
          <cell r="C273" t="str">
            <v>m</v>
          </cell>
          <cell r="D273">
            <v>34.26</v>
          </cell>
          <cell r="E273">
            <v>34.6</v>
          </cell>
          <cell r="F273">
            <v>30.09629</v>
          </cell>
          <cell r="G273">
            <v>33.608370000000001</v>
          </cell>
          <cell r="H273">
            <v>4600007008</v>
          </cell>
          <cell r="I273">
            <v>33608.370000000003</v>
          </cell>
          <cell r="J273">
            <v>4600007008</v>
          </cell>
          <cell r="K273">
            <v>33.902464914014629</v>
          </cell>
          <cell r="L273">
            <v>5059</v>
          </cell>
          <cell r="M273">
            <v>40999</v>
          </cell>
          <cell r="N273">
            <v>33.9</v>
          </cell>
          <cell r="O273">
            <v>30.09629</v>
          </cell>
          <cell r="P273" t="str">
            <v xml:space="preserve"> </v>
          </cell>
          <cell r="Q273" t="str">
            <v>NOVI UGOVORI</v>
          </cell>
          <cell r="V273">
            <v>30.09629</v>
          </cell>
          <cell r="X273">
            <v>30.09629</v>
          </cell>
          <cell r="Y273">
            <v>30.09629</v>
          </cell>
          <cell r="AA273">
            <v>0</v>
          </cell>
          <cell r="AK273">
            <v>30.09629</v>
          </cell>
          <cell r="AL273">
            <v>0</v>
          </cell>
        </row>
        <row r="274">
          <cell r="A274">
            <v>3424010975</v>
          </cell>
          <cell r="B274" t="str">
            <v>Kabel optički uvlačni 432-niti</v>
          </cell>
          <cell r="C274" t="str">
            <v>m</v>
          </cell>
          <cell r="D274">
            <v>51.93</v>
          </cell>
          <cell r="E274">
            <v>52.45</v>
          </cell>
          <cell r="F274">
            <v>45.017332250000003</v>
          </cell>
          <cell r="G274">
            <v>51.413129999999995</v>
          </cell>
          <cell r="H274">
            <v>4600007008</v>
          </cell>
          <cell r="I274">
            <v>51413.13</v>
          </cell>
          <cell r="J274">
            <v>4600007008</v>
          </cell>
          <cell r="K274">
            <v>51.932483948635635</v>
          </cell>
          <cell r="L274">
            <v>4984</v>
          </cell>
          <cell r="M274">
            <v>40999</v>
          </cell>
          <cell r="N274">
            <v>51.93</v>
          </cell>
          <cell r="O274">
            <v>45.017332250000003</v>
          </cell>
          <cell r="P274" t="str">
            <v xml:space="preserve"> </v>
          </cell>
          <cell r="Q274" t="str">
            <v>NOVI UGOVORI</v>
          </cell>
          <cell r="V274">
            <v>45.017332250000003</v>
          </cell>
          <cell r="X274">
            <v>45.017332250000003</v>
          </cell>
          <cell r="Y274">
            <v>45.017332250000003</v>
          </cell>
          <cell r="AA274">
            <v>0</v>
          </cell>
          <cell r="AK274">
            <v>45.017332250000003</v>
          </cell>
          <cell r="AL274">
            <v>0</v>
          </cell>
        </row>
        <row r="275">
          <cell r="A275">
            <v>3424011122</v>
          </cell>
          <cell r="B275" t="str">
            <v>Kabel optički MINI uvlačni 12-niti</v>
          </cell>
          <cell r="C275" t="str">
            <v>m</v>
          </cell>
          <cell r="D275">
            <v>3.66</v>
          </cell>
          <cell r="E275">
            <v>3.6966000000000001</v>
          </cell>
          <cell r="F275">
            <v>2.3925650000000003</v>
          </cell>
          <cell r="G275">
            <v>3.08</v>
          </cell>
          <cell r="H275">
            <v>4600006329</v>
          </cell>
          <cell r="I275">
            <v>3.08</v>
          </cell>
          <cell r="J275">
            <v>4600006329</v>
          </cell>
          <cell r="K275" t="e">
            <v>#DIV/0!</v>
          </cell>
          <cell r="L275">
            <v>0</v>
          </cell>
          <cell r="M275" t="e">
            <v>#N/A</v>
          </cell>
          <cell r="N275">
            <v>3.66</v>
          </cell>
          <cell r="O275">
            <v>2.3925650000000003</v>
          </cell>
          <cell r="P275" t="str">
            <v xml:space="preserve"> </v>
          </cell>
          <cell r="Q275" t="str">
            <v>NOVI UGOVORI</v>
          </cell>
          <cell r="V275">
            <v>2.3925650000000003</v>
          </cell>
          <cell r="X275">
            <v>2.3925650000000003</v>
          </cell>
          <cell r="Y275">
            <v>2.3925650000000003</v>
          </cell>
          <cell r="AA275">
            <v>0</v>
          </cell>
          <cell r="AK275">
            <v>2.3925650000000003</v>
          </cell>
          <cell r="AL275">
            <v>0</v>
          </cell>
        </row>
        <row r="276">
          <cell r="A276">
            <v>3424011120</v>
          </cell>
          <cell r="B276" t="str">
            <v>Kabel optički MINI uvlačni 4-niti</v>
          </cell>
          <cell r="C276" t="str">
            <v>m</v>
          </cell>
          <cell r="D276">
            <v>2.29</v>
          </cell>
          <cell r="E276">
            <v>2.3129</v>
          </cell>
          <cell r="F276">
            <v>1.8961250000000001</v>
          </cell>
          <cell r="G276">
            <v>2.29</v>
          </cell>
          <cell r="H276">
            <v>4600006329</v>
          </cell>
          <cell r="I276">
            <v>2.29</v>
          </cell>
          <cell r="J276">
            <v>4600006329</v>
          </cell>
          <cell r="K276" t="e">
            <v>#N/A</v>
          </cell>
          <cell r="L276" t="e">
            <v>#N/A</v>
          </cell>
          <cell r="M276" t="e">
            <v>#N/A</v>
          </cell>
          <cell r="N276">
            <v>2.29</v>
          </cell>
          <cell r="O276">
            <v>1.8961250000000001</v>
          </cell>
          <cell r="P276" t="str">
            <v xml:space="preserve"> </v>
          </cell>
          <cell r="Q276" t="str">
            <v>NOVI UGOVORI</v>
          </cell>
          <cell r="V276">
            <v>1.8961250000000001</v>
          </cell>
          <cell r="X276">
            <v>1.8961250000000001</v>
          </cell>
          <cell r="Y276">
            <v>1.8961250000000001</v>
          </cell>
          <cell r="AK276">
            <v>1.8961250000000001</v>
          </cell>
          <cell r="AL276">
            <v>0</v>
          </cell>
        </row>
        <row r="277">
          <cell r="A277">
            <v>3424011121</v>
          </cell>
          <cell r="B277" t="str">
            <v>Kabel optički MINI uvlačni 6-niti</v>
          </cell>
          <cell r="C277" t="str">
            <v>m</v>
          </cell>
          <cell r="D277">
            <v>2.5</v>
          </cell>
          <cell r="E277">
            <v>2.5249999999999999</v>
          </cell>
          <cell r="F277">
            <v>2.0734250000000003</v>
          </cell>
          <cell r="G277">
            <v>2.5</v>
          </cell>
          <cell r="H277">
            <v>4600006329</v>
          </cell>
          <cell r="I277">
            <v>2.5</v>
          </cell>
          <cell r="J277">
            <v>4600006329</v>
          </cell>
          <cell r="K277" t="e">
            <v>#N/A</v>
          </cell>
          <cell r="L277" t="e">
            <v>#N/A</v>
          </cell>
          <cell r="M277" t="e">
            <v>#N/A</v>
          </cell>
          <cell r="N277">
            <v>2.5</v>
          </cell>
          <cell r="O277">
            <v>2.0734250000000003</v>
          </cell>
          <cell r="P277" t="str">
            <v xml:space="preserve"> </v>
          </cell>
          <cell r="Q277" t="str">
            <v>NOVI UGOVORI</v>
          </cell>
          <cell r="V277">
            <v>2.0734250000000003</v>
          </cell>
          <cell r="X277">
            <v>2.0734250000000003</v>
          </cell>
          <cell r="Y277">
            <v>2.0734250000000003</v>
          </cell>
          <cell r="AA277">
            <v>0</v>
          </cell>
          <cell r="AK277">
            <v>2.0734250000000003</v>
          </cell>
          <cell r="AL277">
            <v>0</v>
          </cell>
        </row>
        <row r="278">
          <cell r="A278">
            <v>3424011424</v>
          </cell>
          <cell r="B278" t="str">
            <v>Kabel optički MINI uvlačni 24 niti</v>
          </cell>
          <cell r="C278" t="str">
            <v>m</v>
          </cell>
          <cell r="F278">
            <v>3.6353459999999997</v>
          </cell>
          <cell r="O278">
            <v>3.6353459999999997</v>
          </cell>
          <cell r="Q278" t="str">
            <v>NOVI UGOVORI</v>
          </cell>
          <cell r="V278">
            <v>3.6353459999999997</v>
          </cell>
          <cell r="X278">
            <v>3.6353459999999997</v>
          </cell>
          <cell r="Y278">
            <v>3.6353459999999997</v>
          </cell>
          <cell r="AK278">
            <v>3.6353459999999997</v>
          </cell>
          <cell r="AL278">
            <v>0</v>
          </cell>
        </row>
        <row r="279">
          <cell r="A279">
            <v>3424011425</v>
          </cell>
          <cell r="B279" t="str">
            <v>Kabel optički MINI uvlačni 48 niti</v>
          </cell>
          <cell r="C279" t="str">
            <v>m</v>
          </cell>
          <cell r="F279">
            <v>5.4826779999999999</v>
          </cell>
          <cell r="O279">
            <v>5.4826779999999999</v>
          </cell>
          <cell r="Q279" t="str">
            <v>NOVI UGOVORI</v>
          </cell>
          <cell r="V279">
            <v>5.4826779999999999</v>
          </cell>
          <cell r="X279">
            <v>5.4826779999999999</v>
          </cell>
          <cell r="Y279">
            <v>5.4826779999999999</v>
          </cell>
          <cell r="AK279">
            <v>5.4826779999999999</v>
          </cell>
          <cell r="AL279">
            <v>0</v>
          </cell>
        </row>
        <row r="280">
          <cell r="A280">
            <v>3424011426</v>
          </cell>
          <cell r="B280" t="str">
            <v>Kabel optički MINI uvlačni 72 niti</v>
          </cell>
          <cell r="C280" t="str">
            <v>m</v>
          </cell>
          <cell r="F280">
            <v>7.74071</v>
          </cell>
          <cell r="O280">
            <v>7.74071</v>
          </cell>
          <cell r="Q280" t="str">
            <v>NOVI UGOVORI</v>
          </cell>
          <cell r="V280">
            <v>7.74071</v>
          </cell>
          <cell r="X280">
            <v>7.74071</v>
          </cell>
          <cell r="Y280">
            <v>7.74071</v>
          </cell>
          <cell r="AK280">
            <v>7.74071</v>
          </cell>
          <cell r="AL280">
            <v>0</v>
          </cell>
        </row>
        <row r="281">
          <cell r="A281">
            <v>3424011427</v>
          </cell>
          <cell r="B281" t="str">
            <v>Kabel optički MINI uvlačni 96 niti</v>
          </cell>
          <cell r="C281" t="str">
            <v>m</v>
          </cell>
          <cell r="F281">
            <v>9.6179899999999989</v>
          </cell>
          <cell r="O281">
            <v>9.6179899999999989</v>
          </cell>
          <cell r="Q281" t="str">
            <v>NOVI UGOVORI</v>
          </cell>
          <cell r="V281">
            <v>9.6179899999999989</v>
          </cell>
          <cell r="X281">
            <v>9.6179899999999989</v>
          </cell>
          <cell r="Y281">
            <v>9.6179899999999989</v>
          </cell>
          <cell r="AK281">
            <v>9.6179899999999989</v>
          </cell>
          <cell r="AL281">
            <v>0</v>
          </cell>
        </row>
        <row r="282">
          <cell r="A282">
            <v>3424011428</v>
          </cell>
          <cell r="B282" t="str">
            <v>Kabel optički MINI uvlačni 144 niti</v>
          </cell>
          <cell r="C282" t="str">
            <v>m</v>
          </cell>
          <cell r="F282">
            <v>13.227913999999998</v>
          </cell>
          <cell r="O282">
            <v>13.227913999999998</v>
          </cell>
          <cell r="Q282" t="str">
            <v>NOVI UGOVORI</v>
          </cell>
          <cell r="V282">
            <v>13.227913999999998</v>
          </cell>
          <cell r="X282">
            <v>13.227913999999998</v>
          </cell>
          <cell r="Y282">
            <v>13.227913999999998</v>
          </cell>
          <cell r="AK282">
            <v>13.227913999999998</v>
          </cell>
          <cell r="AL282">
            <v>0</v>
          </cell>
        </row>
        <row r="283">
          <cell r="A283">
            <v>3424011429</v>
          </cell>
          <cell r="B283" t="str">
            <v>Kabel optički MINI uvlačni 288 niti</v>
          </cell>
          <cell r="C283" t="str">
            <v>m</v>
          </cell>
          <cell r="F283">
            <v>25.074566000000001</v>
          </cell>
          <cell r="O283">
            <v>25.074566000000001</v>
          </cell>
          <cell r="Q283" t="str">
            <v>NOVI UGOVORI</v>
          </cell>
          <cell r="V283">
            <v>25.074566000000001</v>
          </cell>
          <cell r="X283">
            <v>25.074566000000001</v>
          </cell>
          <cell r="Y283">
            <v>25.074566000000001</v>
          </cell>
          <cell r="AK283">
            <v>25.074566000000001</v>
          </cell>
          <cell r="AL283">
            <v>0</v>
          </cell>
        </row>
        <row r="284">
          <cell r="A284">
            <v>3424011430</v>
          </cell>
          <cell r="B284" t="str">
            <v>Kabel optički MIKRO 4 niti-2,5 mm 
(1 tuba- promjer kabela do 2,5 mm)</v>
          </cell>
          <cell r="C284" t="str">
            <v>m</v>
          </cell>
          <cell r="F284">
            <v>0.72028999999999999</v>
          </cell>
          <cell r="O284">
            <v>0.72028999999999999</v>
          </cell>
          <cell r="Q284" t="str">
            <v>NOVI UGOVORI</v>
          </cell>
          <cell r="V284">
            <v>0.72028999999999999</v>
          </cell>
          <cell r="X284">
            <v>0.72028999999999999</v>
          </cell>
          <cell r="Y284">
            <v>0.72028999999999999</v>
          </cell>
          <cell r="AK284">
            <v>0.72028999999999999</v>
          </cell>
          <cell r="AL284">
            <v>0</v>
          </cell>
        </row>
        <row r="285">
          <cell r="A285">
            <v>3424011431</v>
          </cell>
          <cell r="B285" t="str">
            <v>Kabel optički MIKRO 6 niti-2,5 mm 
(1 tuba- promjer kabela do 2,5 mm)</v>
          </cell>
          <cell r="C285" t="str">
            <v>m</v>
          </cell>
          <cell r="F285">
            <v>0.82197799999999999</v>
          </cell>
          <cell r="O285">
            <v>0.82197799999999999</v>
          </cell>
          <cell r="Q285" t="str">
            <v>NOVI UGOVORI</v>
          </cell>
          <cell r="V285">
            <v>0.82197799999999999</v>
          </cell>
          <cell r="X285">
            <v>0.82197799999999999</v>
          </cell>
          <cell r="Y285">
            <v>0.82197799999999999</v>
          </cell>
          <cell r="AK285">
            <v>0.82197799999999999</v>
          </cell>
          <cell r="AL285">
            <v>0</v>
          </cell>
        </row>
        <row r="286">
          <cell r="A286">
            <v>3424011432</v>
          </cell>
          <cell r="B286" t="str">
            <v>Kabel optički MIKRO 12 niti-2,5 mm
 (1 tuba- promjer kabela do  2,5 mm)</v>
          </cell>
          <cell r="C286" t="str">
            <v>m</v>
          </cell>
          <cell r="F286">
            <v>1.1863600000000001</v>
          </cell>
          <cell r="O286">
            <v>1.1863600000000001</v>
          </cell>
          <cell r="Q286" t="str">
            <v>NOVI UGOVORI</v>
          </cell>
          <cell r="V286">
            <v>1.1863600000000001</v>
          </cell>
          <cell r="X286">
            <v>1.1863600000000001</v>
          </cell>
          <cell r="Y286">
            <v>1.1863600000000001</v>
          </cell>
          <cell r="AK286">
            <v>1.1863600000000001</v>
          </cell>
          <cell r="AL286">
            <v>0</v>
          </cell>
        </row>
        <row r="287">
          <cell r="A287">
            <v>3424011433</v>
          </cell>
          <cell r="B287" t="str">
            <v>Kabel optički MIKRO 24 niti-6,3 mm 
(6 tuba- promjer kabela do 6,3 mm)</v>
          </cell>
          <cell r="C287" t="str">
            <v>m</v>
          </cell>
          <cell r="F287">
            <v>3.6885599999999998</v>
          </cell>
          <cell r="O287">
            <v>3.6885599999999998</v>
          </cell>
          <cell r="Q287" t="str">
            <v>NOVI UGOVORI</v>
          </cell>
          <cell r="V287">
            <v>3.6885599999999998</v>
          </cell>
          <cell r="X287">
            <v>3.6885599999999998</v>
          </cell>
          <cell r="Y287">
            <v>3.6885599999999998</v>
          </cell>
          <cell r="AK287">
            <v>3.6885599999999998</v>
          </cell>
          <cell r="AL287">
            <v>0</v>
          </cell>
        </row>
        <row r="288">
          <cell r="A288">
            <v>3424011434</v>
          </cell>
          <cell r="B288" t="str">
            <v>Kabel optički MIKRO 48 niti-6,3 mm 
(6 tuba- promjer kabela do 6,3 mm)</v>
          </cell>
          <cell r="C288" t="str">
            <v>m</v>
          </cell>
          <cell r="F288">
            <v>5.3230300000000002</v>
          </cell>
          <cell r="O288">
            <v>5.3230300000000002</v>
          </cell>
          <cell r="Q288" t="str">
            <v>NOVI UGOVORI</v>
          </cell>
          <cell r="V288">
            <v>5.3230300000000002</v>
          </cell>
          <cell r="X288">
            <v>5.3230300000000002</v>
          </cell>
          <cell r="Y288">
            <v>5.3230300000000002</v>
          </cell>
          <cell r="AK288">
            <v>5.3230300000000002</v>
          </cell>
          <cell r="AL288">
            <v>0</v>
          </cell>
        </row>
        <row r="289">
          <cell r="A289">
            <v>3424011435</v>
          </cell>
          <cell r="B289" t="str">
            <v>Kabel optički MIKRO 72 niti-6,3 mm 
(6 tuba- promjer kabela do 6,3 mm)</v>
          </cell>
          <cell r="C289" t="str">
            <v>m</v>
          </cell>
          <cell r="F289">
            <v>6.5947399999999998</v>
          </cell>
          <cell r="O289">
            <v>6.5947399999999998</v>
          </cell>
          <cell r="Q289" t="str">
            <v>NOVI UGOVORI</v>
          </cell>
          <cell r="V289">
            <v>6.5947399999999998</v>
          </cell>
          <cell r="X289">
            <v>6.5947399999999998</v>
          </cell>
          <cell r="Y289">
            <v>6.5947399999999998</v>
          </cell>
          <cell r="AK289">
            <v>6.5947399999999998</v>
          </cell>
          <cell r="AL289">
            <v>0</v>
          </cell>
        </row>
        <row r="290">
          <cell r="X290">
            <v>0</v>
          </cell>
          <cell r="AK290" t="e">
            <v>#N/A</v>
          </cell>
          <cell r="AL290" t="e">
            <v>#N/A</v>
          </cell>
        </row>
        <row r="291">
          <cell r="X291">
            <v>0</v>
          </cell>
          <cell r="AK291" t="e">
            <v>#N/A</v>
          </cell>
          <cell r="AL291" t="e">
            <v>#N/A</v>
          </cell>
        </row>
        <row r="292">
          <cell r="G292" t="e">
            <v>#N/A</v>
          </cell>
          <cell r="H292" t="e">
            <v>#N/A</v>
          </cell>
          <cell r="I292" t="e">
            <v>#N/A</v>
          </cell>
          <cell r="J292" t="e">
            <v>#N/A</v>
          </cell>
          <cell r="K292" t="e">
            <v>#N/A</v>
          </cell>
          <cell r="L292" t="e">
            <v>#N/A</v>
          </cell>
          <cell r="M292" t="e">
            <v>#N/A</v>
          </cell>
          <cell r="N292" t="e">
            <v>#N/A</v>
          </cell>
          <cell r="P292" t="e">
            <v>#N/A</v>
          </cell>
          <cell r="Q292" t="e">
            <v>#N/A</v>
          </cell>
          <cell r="X292">
            <v>0</v>
          </cell>
          <cell r="AK292" t="e">
            <v>#N/A</v>
          </cell>
          <cell r="AL292" t="e">
            <v>#N/A</v>
          </cell>
        </row>
        <row r="293">
          <cell r="B293" t="str">
            <v>Oprema za ODF</v>
          </cell>
          <cell r="G293" t="e">
            <v>#N/A</v>
          </cell>
          <cell r="H293" t="e">
            <v>#N/A</v>
          </cell>
          <cell r="I293" t="e">
            <v>#N/A</v>
          </cell>
          <cell r="J293" t="e">
            <v>#N/A</v>
          </cell>
          <cell r="K293" t="e">
            <v>#N/A</v>
          </cell>
          <cell r="L293" t="e">
            <v>#N/A</v>
          </cell>
          <cell r="M293" t="e">
            <v>#N/A</v>
          </cell>
          <cell r="N293" t="e">
            <v>#N/A</v>
          </cell>
          <cell r="P293" t="e">
            <v>#N/A</v>
          </cell>
          <cell r="Q293" t="e">
            <v>#N/A</v>
          </cell>
          <cell r="X293">
            <v>0</v>
          </cell>
          <cell r="AK293" t="e">
            <v>#N/A</v>
          </cell>
          <cell r="AL293" t="e">
            <v>#N/A</v>
          </cell>
        </row>
        <row r="294">
          <cell r="A294">
            <v>3415001432</v>
          </cell>
          <cell r="B294" t="str">
            <v>Razdjelnik optički FC/PC-12, na zid</v>
          </cell>
          <cell r="C294" t="str">
            <v>kom</v>
          </cell>
          <cell r="D294">
            <v>855</v>
          </cell>
          <cell r="E294">
            <v>863.55</v>
          </cell>
          <cell r="F294">
            <v>728.28</v>
          </cell>
          <cell r="G294">
            <v>728.28</v>
          </cell>
          <cell r="H294">
            <v>4600006971</v>
          </cell>
          <cell r="I294">
            <v>728.28</v>
          </cell>
          <cell r="J294">
            <v>4600006971</v>
          </cell>
          <cell r="K294">
            <v>728.28000000000009</v>
          </cell>
          <cell r="L294">
            <v>6</v>
          </cell>
          <cell r="M294">
            <v>41182</v>
          </cell>
          <cell r="N294">
            <v>728.28</v>
          </cell>
          <cell r="O294">
            <v>728.28</v>
          </cell>
          <cell r="P294" t="str">
            <v>ponderirana</v>
          </cell>
          <cell r="Q294" t="str">
            <v>zadnji UGOOVOR</v>
          </cell>
          <cell r="X294">
            <v>0</v>
          </cell>
          <cell r="AA294">
            <v>0</v>
          </cell>
          <cell r="AK294">
            <v>728.28</v>
          </cell>
          <cell r="AL294">
            <v>0</v>
          </cell>
        </row>
        <row r="295">
          <cell r="A295">
            <v>3415006242</v>
          </cell>
          <cell r="B295" t="str">
            <v>Razdjelnik optički FC/PC-12, ugradni</v>
          </cell>
          <cell r="C295" t="str">
            <v>kom</v>
          </cell>
          <cell r="D295">
            <v>982.21</v>
          </cell>
          <cell r="E295">
            <v>992.03</v>
          </cell>
          <cell r="F295">
            <v>730.4</v>
          </cell>
          <cell r="G295">
            <v>730.4</v>
          </cell>
          <cell r="H295">
            <v>4600006971</v>
          </cell>
          <cell r="I295">
            <v>730.4</v>
          </cell>
          <cell r="J295">
            <v>4600006971</v>
          </cell>
          <cell r="K295">
            <v>730.4</v>
          </cell>
          <cell r="L295">
            <v>9</v>
          </cell>
          <cell r="M295">
            <v>41182</v>
          </cell>
          <cell r="N295">
            <v>730.4</v>
          </cell>
          <cell r="O295">
            <v>730.4</v>
          </cell>
          <cell r="P295" t="str">
            <v>ponderirana</v>
          </cell>
          <cell r="Q295" t="str">
            <v>zadnji UGOOVOR</v>
          </cell>
          <cell r="X295">
            <v>0</v>
          </cell>
          <cell r="AA295">
            <v>0</v>
          </cell>
          <cell r="AK295">
            <v>730.4</v>
          </cell>
          <cell r="AL295">
            <v>0</v>
          </cell>
        </row>
        <row r="296">
          <cell r="A296">
            <v>3415001473</v>
          </cell>
          <cell r="B296" t="str">
            <v>Razdjelnik optički FC/PC-24, ugradni</v>
          </cell>
          <cell r="C296" t="str">
            <v>kom</v>
          </cell>
          <cell r="D296">
            <v>1493.19</v>
          </cell>
          <cell r="E296">
            <v>1508.12</v>
          </cell>
          <cell r="F296">
            <v>1009.2</v>
          </cell>
          <cell r="G296">
            <v>1009.2</v>
          </cell>
          <cell r="H296">
            <v>4600006971</v>
          </cell>
          <cell r="I296">
            <v>1009.2</v>
          </cell>
          <cell r="J296">
            <v>4600006971</v>
          </cell>
          <cell r="K296" t="e">
            <v>#DIV/0!</v>
          </cell>
          <cell r="L296">
            <v>0</v>
          </cell>
          <cell r="M296">
            <v>41182</v>
          </cell>
          <cell r="N296">
            <v>1009.2</v>
          </cell>
          <cell r="O296">
            <v>1009.2</v>
          </cell>
          <cell r="P296" t="str">
            <v>ponderirana</v>
          </cell>
          <cell r="Q296" t="str">
            <v>zadnji UGOOVOR</v>
          </cell>
          <cell r="X296">
            <v>0</v>
          </cell>
          <cell r="AA296">
            <v>0</v>
          </cell>
          <cell r="AK296">
            <v>1009.2</v>
          </cell>
          <cell r="AL296">
            <v>0</v>
          </cell>
        </row>
        <row r="297">
          <cell r="A297">
            <v>3415006226</v>
          </cell>
          <cell r="B297" t="str">
            <v>Razdjelnik optički FC/PC-48, ugradni</v>
          </cell>
          <cell r="C297" t="str">
            <v>kom</v>
          </cell>
          <cell r="D297">
            <v>2911.15</v>
          </cell>
          <cell r="E297">
            <v>2940.26</v>
          </cell>
          <cell r="F297">
            <v>1835.85</v>
          </cell>
          <cell r="G297">
            <v>1835.85</v>
          </cell>
          <cell r="H297">
            <v>4600006971</v>
          </cell>
          <cell r="I297">
            <v>1835.85</v>
          </cell>
          <cell r="J297">
            <v>4600006971</v>
          </cell>
          <cell r="K297">
            <v>1835.85</v>
          </cell>
          <cell r="L297">
            <v>5</v>
          </cell>
          <cell r="M297">
            <v>41182</v>
          </cell>
          <cell r="N297">
            <v>1835.85</v>
          </cell>
          <cell r="O297">
            <v>1835.85</v>
          </cell>
          <cell r="P297" t="str">
            <v>ponderirana</v>
          </cell>
          <cell r="Q297" t="str">
            <v>zadnji UGOOVOR</v>
          </cell>
          <cell r="X297">
            <v>0</v>
          </cell>
          <cell r="AA297">
            <v>0</v>
          </cell>
          <cell r="AK297">
            <v>1835.85</v>
          </cell>
          <cell r="AL297">
            <v>0</v>
          </cell>
        </row>
        <row r="298">
          <cell r="A298">
            <v>3415013762</v>
          </cell>
          <cell r="B298" t="str">
            <v>Razdjelnik optički FC/PC-96, ugradni</v>
          </cell>
          <cell r="C298" t="str">
            <v>kom</v>
          </cell>
          <cell r="D298">
            <v>5166.3599999999997</v>
          </cell>
          <cell r="E298">
            <v>5218.0200000000004</v>
          </cell>
          <cell r="F298">
            <v>3574.71</v>
          </cell>
          <cell r="G298">
            <v>3574.71</v>
          </cell>
          <cell r="H298">
            <v>4600006971</v>
          </cell>
          <cell r="I298">
            <v>3574.71</v>
          </cell>
          <cell r="J298">
            <v>4600006971</v>
          </cell>
          <cell r="K298">
            <v>3578.88</v>
          </cell>
          <cell r="L298">
            <v>1</v>
          </cell>
          <cell r="M298">
            <v>41182</v>
          </cell>
          <cell r="N298">
            <v>3596.42</v>
          </cell>
          <cell r="O298">
            <v>3574.71</v>
          </cell>
          <cell r="P298" t="str">
            <v xml:space="preserve"> </v>
          </cell>
          <cell r="Q298" t="str">
            <v>zadnji UGOOVOR</v>
          </cell>
          <cell r="X298">
            <v>0</v>
          </cell>
          <cell r="AA298">
            <v>0</v>
          </cell>
          <cell r="AK298">
            <v>3574.71</v>
          </cell>
          <cell r="AL298">
            <v>0</v>
          </cell>
        </row>
        <row r="299">
          <cell r="A299">
            <v>3415011638</v>
          </cell>
          <cell r="B299" t="str">
            <v>ETSI Rack 300mm depth</v>
          </cell>
          <cell r="C299" t="str">
            <v>kom</v>
          </cell>
          <cell r="D299">
            <v>1648.4</v>
          </cell>
          <cell r="E299">
            <v>1664.88</v>
          </cell>
          <cell r="F299">
            <v>4098.9399999999996</v>
          </cell>
          <cell r="G299">
            <v>4098.9399999999996</v>
          </cell>
          <cell r="H299">
            <v>4600007542</v>
          </cell>
          <cell r="I299">
            <v>4098.9399999999996</v>
          </cell>
          <cell r="J299">
            <v>4600007542</v>
          </cell>
          <cell r="K299">
            <v>4098.9399999999996</v>
          </cell>
          <cell r="L299">
            <v>57</v>
          </cell>
          <cell r="M299">
            <v>41453</v>
          </cell>
          <cell r="N299">
            <v>4098.9399999999996</v>
          </cell>
          <cell r="O299">
            <v>4098.9399999999996</v>
          </cell>
          <cell r="P299" t="str">
            <v>ponderirana</v>
          </cell>
          <cell r="Q299" t="str">
            <v>zadnji UGOOVOR</v>
          </cell>
          <cell r="X299">
            <v>0</v>
          </cell>
          <cell r="AA299">
            <v>0</v>
          </cell>
          <cell r="AK299">
            <v>4098.9399999999996</v>
          </cell>
          <cell r="AL299">
            <v>0</v>
          </cell>
        </row>
        <row r="300">
          <cell r="A300">
            <v>3415011663</v>
          </cell>
          <cell r="B300" t="str">
            <v>Door for ETSI Rack FA</v>
          </cell>
          <cell r="C300" t="str">
            <v>kom</v>
          </cell>
          <cell r="D300">
            <v>1083.31</v>
          </cell>
          <cell r="E300">
            <v>1094.1400000000001</v>
          </cell>
          <cell r="F300">
            <v>2117.25</v>
          </cell>
          <cell r="G300">
            <v>2134.54</v>
          </cell>
          <cell r="H300">
            <v>4600007542</v>
          </cell>
          <cell r="I300">
            <v>2134.54</v>
          </cell>
          <cell r="J300">
            <v>4600007542</v>
          </cell>
          <cell r="K300">
            <v>2117.2464367816092</v>
          </cell>
          <cell r="L300">
            <v>87</v>
          </cell>
          <cell r="M300">
            <v>41453</v>
          </cell>
          <cell r="N300">
            <v>2117.25</v>
          </cell>
          <cell r="O300">
            <v>2117.25</v>
          </cell>
          <cell r="P300" t="str">
            <v>ponderirana</v>
          </cell>
          <cell r="Q300" t="str">
            <v xml:space="preserve"> </v>
          </cell>
          <cell r="X300">
            <v>0</v>
          </cell>
          <cell r="AA300">
            <v>0</v>
          </cell>
          <cell r="AK300">
            <v>2117.25</v>
          </cell>
          <cell r="AL300">
            <v>0</v>
          </cell>
        </row>
        <row r="301">
          <cell r="A301">
            <v>3415011662</v>
          </cell>
          <cell r="B301" t="str">
            <v>Rear Panel for ETSI Rack</v>
          </cell>
          <cell r="C301" t="str">
            <v>kom</v>
          </cell>
          <cell r="D301">
            <v>311.07</v>
          </cell>
          <cell r="E301">
            <v>314.18</v>
          </cell>
          <cell r="F301">
            <v>803.76</v>
          </cell>
          <cell r="G301">
            <v>855.88</v>
          </cell>
          <cell r="H301">
            <v>4600007542</v>
          </cell>
          <cell r="I301">
            <v>855.88</v>
          </cell>
          <cell r="J301">
            <v>4600007542</v>
          </cell>
          <cell r="K301">
            <v>803.75845454545447</v>
          </cell>
          <cell r="L301">
            <v>110</v>
          </cell>
          <cell r="M301">
            <v>41453</v>
          </cell>
          <cell r="N301">
            <v>803.76</v>
          </cell>
          <cell r="O301">
            <v>803.76</v>
          </cell>
          <cell r="P301" t="str">
            <v>ponderirana</v>
          </cell>
          <cell r="Q301" t="str">
            <v xml:space="preserve"> </v>
          </cell>
          <cell r="X301">
            <v>0</v>
          </cell>
          <cell r="AA301">
            <v>0</v>
          </cell>
          <cell r="AK301">
            <v>803.76</v>
          </cell>
          <cell r="AL301">
            <v>0</v>
          </cell>
        </row>
        <row r="302">
          <cell r="A302">
            <v>3417012014</v>
          </cell>
          <cell r="B302" t="str">
            <v>ODF podmodul LC/U sa 1x spl.1:2 - S&amp;S</v>
          </cell>
          <cell r="C302" t="str">
            <v>kom</v>
          </cell>
          <cell r="D302">
            <v>1314.39</v>
          </cell>
          <cell r="E302">
            <v>1327.53</v>
          </cell>
          <cell r="F302">
            <v>1288.0999999999999</v>
          </cell>
          <cell r="G302">
            <v>1288.0999999999999</v>
          </cell>
          <cell r="H302">
            <v>4600005869</v>
          </cell>
          <cell r="I302">
            <v>1288.0999999999999</v>
          </cell>
          <cell r="J302">
            <v>4600006551</v>
          </cell>
          <cell r="K302" t="e">
            <v>#N/A</v>
          </cell>
          <cell r="L302" t="e">
            <v>#N/A</v>
          </cell>
          <cell r="M302" t="e">
            <v>#N/A</v>
          </cell>
          <cell r="N302">
            <v>1288.0999999999999</v>
          </cell>
          <cell r="O302">
            <v>1288.0999999999999</v>
          </cell>
          <cell r="P302" t="str">
            <v>ponderirana</v>
          </cell>
          <cell r="Q302" t="str">
            <v>zadnji UGOOVOR</v>
          </cell>
          <cell r="X302">
            <v>0</v>
          </cell>
          <cell r="AA302" t="str">
            <v>ZS</v>
          </cell>
          <cell r="AK302">
            <v>1288.0999999999999</v>
          </cell>
          <cell r="AL302">
            <v>0</v>
          </cell>
        </row>
        <row r="303">
          <cell r="A303">
            <v>3417012015</v>
          </cell>
          <cell r="B303" t="str">
            <v>ODF podmodul LC/U sa 1x spl. 1:4 - S&amp;S</v>
          </cell>
          <cell r="C303" t="str">
            <v>kom</v>
          </cell>
          <cell r="D303">
            <v>1409.35</v>
          </cell>
          <cell r="E303">
            <v>1423.44</v>
          </cell>
          <cell r="F303">
            <v>1381.17</v>
          </cell>
          <cell r="G303">
            <v>1381.17</v>
          </cell>
          <cell r="H303">
            <v>4600005869</v>
          </cell>
          <cell r="I303">
            <v>1381.17</v>
          </cell>
          <cell r="J303">
            <v>4600006551</v>
          </cell>
          <cell r="K303" t="e">
            <v>#N/A</v>
          </cell>
          <cell r="L303" t="e">
            <v>#N/A</v>
          </cell>
          <cell r="M303" t="e">
            <v>#N/A</v>
          </cell>
          <cell r="N303">
            <v>1381.17</v>
          </cell>
          <cell r="O303">
            <v>1381.17</v>
          </cell>
          <cell r="P303" t="str">
            <v>ponderirana</v>
          </cell>
          <cell r="Q303" t="str">
            <v>zadnji UGOOVOR</v>
          </cell>
          <cell r="X303">
            <v>0</v>
          </cell>
          <cell r="AA303" t="str">
            <v>ZS</v>
          </cell>
          <cell r="AK303">
            <v>1381.17</v>
          </cell>
          <cell r="AL303">
            <v>0</v>
          </cell>
        </row>
        <row r="304">
          <cell r="A304">
            <v>3417012016</v>
          </cell>
          <cell r="B304" t="str">
            <v>ODF Podmodul LC/U sa 1x spl. 1:8 - S&amp;S</v>
          </cell>
          <cell r="C304" t="str">
            <v>kom</v>
          </cell>
          <cell r="D304">
            <v>1777.64</v>
          </cell>
          <cell r="E304">
            <v>1795.42</v>
          </cell>
          <cell r="F304">
            <v>1742.09</v>
          </cell>
          <cell r="G304">
            <v>1742.09</v>
          </cell>
          <cell r="H304">
            <v>4600005869</v>
          </cell>
          <cell r="I304">
            <v>1742.09</v>
          </cell>
          <cell r="J304">
            <v>4600006551</v>
          </cell>
          <cell r="K304" t="e">
            <v>#N/A</v>
          </cell>
          <cell r="L304" t="e">
            <v>#N/A</v>
          </cell>
          <cell r="M304" t="e">
            <v>#N/A</v>
          </cell>
          <cell r="N304">
            <v>1742.09</v>
          </cell>
          <cell r="O304">
            <v>1742.09</v>
          </cell>
          <cell r="P304" t="str">
            <v>ponderirana</v>
          </cell>
          <cell r="Q304" t="str">
            <v>zadnji UGOOVOR</v>
          </cell>
          <cell r="X304">
            <v>0</v>
          </cell>
          <cell r="AA304" t="str">
            <v>ZS</v>
          </cell>
          <cell r="AK304">
            <v>1742.09</v>
          </cell>
          <cell r="AL304">
            <v>0</v>
          </cell>
        </row>
        <row r="305">
          <cell r="A305">
            <v>3417012017</v>
          </cell>
          <cell r="B305" t="str">
            <v>ODF modul za prihvat 14 podm.-prazan-S&amp;S</v>
          </cell>
          <cell r="C305" t="str">
            <v>kom</v>
          </cell>
          <cell r="D305">
            <v>3100</v>
          </cell>
          <cell r="E305">
            <v>3131</v>
          </cell>
          <cell r="F305">
            <v>3038</v>
          </cell>
          <cell r="G305">
            <v>3038</v>
          </cell>
          <cell r="H305">
            <v>4600005869</v>
          </cell>
          <cell r="I305">
            <v>3038</v>
          </cell>
          <cell r="J305">
            <v>4600006551</v>
          </cell>
          <cell r="K305" t="e">
            <v>#N/A</v>
          </cell>
          <cell r="L305" t="e">
            <v>#N/A</v>
          </cell>
          <cell r="M305" t="e">
            <v>#N/A</v>
          </cell>
          <cell r="N305">
            <v>3038</v>
          </cell>
          <cell r="O305">
            <v>3038</v>
          </cell>
          <cell r="P305" t="str">
            <v>ponderirana</v>
          </cell>
          <cell r="Q305" t="str">
            <v>zadnji UGOOVOR</v>
          </cell>
          <cell r="X305">
            <v>0</v>
          </cell>
          <cell r="AA305">
            <v>0</v>
          </cell>
          <cell r="AK305">
            <v>3038</v>
          </cell>
          <cell r="AL305">
            <v>0</v>
          </cell>
        </row>
        <row r="306">
          <cell r="A306">
            <v>3417012010</v>
          </cell>
          <cell r="B306" t="str">
            <v>ODF podmodul LC/U sa 6x spl.1:2 - H&amp;S</v>
          </cell>
          <cell r="C306" t="str">
            <v>kom</v>
          </cell>
          <cell r="D306">
            <v>6786.89</v>
          </cell>
          <cell r="E306">
            <v>6854.76</v>
          </cell>
          <cell r="F306">
            <v>6142.77</v>
          </cell>
          <cell r="G306">
            <v>6142.77</v>
          </cell>
          <cell r="H306">
            <v>4600007700</v>
          </cell>
          <cell r="I306">
            <v>6142.77</v>
          </cell>
          <cell r="J306">
            <v>4600007700</v>
          </cell>
          <cell r="K306" t="e">
            <v>#N/A</v>
          </cell>
          <cell r="L306" t="e">
            <v>#N/A</v>
          </cell>
          <cell r="M306">
            <v>41182</v>
          </cell>
          <cell r="N306">
            <v>6466.07</v>
          </cell>
          <cell r="O306">
            <v>6142.77</v>
          </cell>
          <cell r="P306" t="str">
            <v xml:space="preserve"> </v>
          </cell>
          <cell r="Q306" t="str">
            <v>zadnji UGOOVOR</v>
          </cell>
          <cell r="X306">
            <v>0</v>
          </cell>
          <cell r="AA306" t="str">
            <v>ZS</v>
          </cell>
          <cell r="AK306">
            <v>6142.77</v>
          </cell>
          <cell r="AL306">
            <v>0</v>
          </cell>
        </row>
        <row r="307">
          <cell r="A307">
            <v>3417012040</v>
          </cell>
          <cell r="B307" t="str">
            <v>ODF podmodul LC/APC sa 6x spl.1:2 - H&amp;S</v>
          </cell>
          <cell r="C307" t="str">
            <v>kom</v>
          </cell>
          <cell r="D307">
            <v>7316.27</v>
          </cell>
          <cell r="E307">
            <v>7389.43</v>
          </cell>
          <cell r="F307">
            <v>6757.05</v>
          </cell>
          <cell r="G307">
            <v>6757.05</v>
          </cell>
          <cell r="H307">
            <v>4600007700</v>
          </cell>
          <cell r="I307">
            <v>6757.05</v>
          </cell>
          <cell r="J307">
            <v>4600007700</v>
          </cell>
          <cell r="K307">
            <v>7112.68</v>
          </cell>
          <cell r="L307">
            <v>18</v>
          </cell>
          <cell r="M307">
            <v>41182</v>
          </cell>
          <cell r="N307">
            <v>7112.68</v>
          </cell>
          <cell r="O307">
            <v>6757.05</v>
          </cell>
          <cell r="P307" t="str">
            <v xml:space="preserve"> </v>
          </cell>
          <cell r="Q307" t="str">
            <v>zadnji UGOOVOR</v>
          </cell>
          <cell r="X307">
            <v>0</v>
          </cell>
          <cell r="AA307">
            <v>0</v>
          </cell>
          <cell r="AK307">
            <v>6757.05</v>
          </cell>
          <cell r="AL307">
            <v>0</v>
          </cell>
        </row>
        <row r="308">
          <cell r="A308">
            <v>3417012011</v>
          </cell>
          <cell r="B308" t="str">
            <v>ODF podmodul LC/U sa 3x spl. 1:4 - H&amp;S</v>
          </cell>
          <cell r="C308" t="str">
            <v>kom</v>
          </cell>
          <cell r="D308">
            <v>4331.6099999999997</v>
          </cell>
          <cell r="E308">
            <v>4374.93</v>
          </cell>
          <cell r="F308">
            <v>3920.51</v>
          </cell>
          <cell r="G308">
            <v>3920.51</v>
          </cell>
          <cell r="H308">
            <v>4600007700</v>
          </cell>
          <cell r="I308">
            <v>3920.51</v>
          </cell>
          <cell r="J308">
            <v>4600007700</v>
          </cell>
          <cell r="K308" t="e">
            <v>#N/A</v>
          </cell>
          <cell r="L308" t="e">
            <v>#N/A</v>
          </cell>
          <cell r="M308">
            <v>41182</v>
          </cell>
          <cell r="N308">
            <v>4126.8500000000004</v>
          </cell>
          <cell r="O308">
            <v>3920.51</v>
          </cell>
          <cell r="P308" t="str">
            <v xml:space="preserve"> </v>
          </cell>
          <cell r="Q308" t="str">
            <v>zadnji UGOOVOR</v>
          </cell>
          <cell r="X308">
            <v>0</v>
          </cell>
          <cell r="AA308" t="str">
            <v>ZS</v>
          </cell>
          <cell r="AK308">
            <v>3920.51</v>
          </cell>
          <cell r="AL308">
            <v>0</v>
          </cell>
        </row>
        <row r="309">
          <cell r="A309">
            <v>3417012041</v>
          </cell>
          <cell r="B309" t="str">
            <v>ODF podmodul LC/APC sa 3x spl.1:4 - H&amp;S</v>
          </cell>
          <cell r="C309" t="str">
            <v>kom</v>
          </cell>
          <cell r="D309">
            <v>4669.4799999999996</v>
          </cell>
          <cell r="E309">
            <v>4716.17</v>
          </cell>
          <cell r="F309">
            <v>4312.5600000000004</v>
          </cell>
          <cell r="G309">
            <v>4312.5600000000004</v>
          </cell>
          <cell r="H309">
            <v>4600007700</v>
          </cell>
          <cell r="I309">
            <v>4312.5600000000004</v>
          </cell>
          <cell r="J309">
            <v>4600007700</v>
          </cell>
          <cell r="K309">
            <v>4539.54</v>
          </cell>
          <cell r="L309">
            <v>12</v>
          </cell>
          <cell r="M309">
            <v>41182</v>
          </cell>
          <cell r="N309">
            <v>4539.54</v>
          </cell>
          <cell r="O309">
            <v>4312.5600000000004</v>
          </cell>
          <cell r="P309" t="str">
            <v xml:space="preserve"> </v>
          </cell>
          <cell r="Q309" t="str">
            <v>zadnji UGOOVOR</v>
          </cell>
          <cell r="X309">
            <v>0</v>
          </cell>
          <cell r="AA309">
            <v>0</v>
          </cell>
          <cell r="AK309">
            <v>4312.5600000000004</v>
          </cell>
          <cell r="AL309">
            <v>0</v>
          </cell>
        </row>
        <row r="310">
          <cell r="A310">
            <v>3417012012</v>
          </cell>
          <cell r="B310" t="str">
            <v>ODF podmodul LC/U sa 2x spl. 1:8 - H&amp;S</v>
          </cell>
          <cell r="C310" t="str">
            <v>kom</v>
          </cell>
          <cell r="D310">
            <v>4040.59</v>
          </cell>
          <cell r="E310">
            <v>4081</v>
          </cell>
          <cell r="F310">
            <v>3657.11</v>
          </cell>
          <cell r="G310">
            <v>3657.11</v>
          </cell>
          <cell r="H310">
            <v>4600007700</v>
          </cell>
          <cell r="I310">
            <v>3657.11</v>
          </cell>
          <cell r="J310">
            <v>4600007700</v>
          </cell>
          <cell r="K310" t="e">
            <v>#N/A</v>
          </cell>
          <cell r="L310" t="e">
            <v>#N/A</v>
          </cell>
          <cell r="M310">
            <v>41182</v>
          </cell>
          <cell r="N310">
            <v>3849.59</v>
          </cell>
          <cell r="O310">
            <v>3657.11</v>
          </cell>
          <cell r="P310" t="str">
            <v xml:space="preserve"> </v>
          </cell>
          <cell r="Q310" t="str">
            <v>zadnji UGOOVOR</v>
          </cell>
          <cell r="X310">
            <v>0</v>
          </cell>
          <cell r="AA310" t="str">
            <v>ZS</v>
          </cell>
          <cell r="AK310">
            <v>3657.11</v>
          </cell>
          <cell r="AL310">
            <v>0</v>
          </cell>
        </row>
        <row r="311">
          <cell r="A311">
            <v>3417012042</v>
          </cell>
          <cell r="B311" t="str">
            <v>ODF podmodul LC/APC sa 2x spl.1:8 - H&amp;S</v>
          </cell>
          <cell r="C311" t="str">
            <v>kom</v>
          </cell>
          <cell r="D311">
            <v>4355.76</v>
          </cell>
          <cell r="E311">
            <v>4399.32</v>
          </cell>
          <cell r="F311">
            <v>4022.82</v>
          </cell>
          <cell r="G311">
            <v>4022.82</v>
          </cell>
          <cell r="H311">
            <v>4600007700</v>
          </cell>
          <cell r="I311">
            <v>4022.82</v>
          </cell>
          <cell r="J311">
            <v>4600007700</v>
          </cell>
          <cell r="K311">
            <v>4234.55</v>
          </cell>
          <cell r="L311">
            <v>5</v>
          </cell>
          <cell r="M311">
            <v>41182</v>
          </cell>
          <cell r="N311">
            <v>4234.55</v>
          </cell>
          <cell r="O311">
            <v>4022.82</v>
          </cell>
          <cell r="P311" t="str">
            <v xml:space="preserve"> </v>
          </cell>
          <cell r="Q311" t="str">
            <v>zadnji UGOOVOR</v>
          </cell>
          <cell r="X311">
            <v>0</v>
          </cell>
          <cell r="AA311">
            <v>0</v>
          </cell>
          <cell r="AK311">
            <v>4022.82</v>
          </cell>
          <cell r="AL311">
            <v>0</v>
          </cell>
        </row>
        <row r="312">
          <cell r="A312">
            <v>3417012013</v>
          </cell>
          <cell r="B312" t="str">
            <v>ODF modul za prihvat 8 podm.-prazan-H&amp;S</v>
          </cell>
          <cell r="C312" t="str">
            <v>kom</v>
          </cell>
          <cell r="D312">
            <v>4037.77</v>
          </cell>
          <cell r="E312">
            <v>4078.15</v>
          </cell>
          <cell r="F312">
            <v>3654.56</v>
          </cell>
          <cell r="G312">
            <v>3654.56</v>
          </cell>
          <cell r="H312">
            <v>4600007700</v>
          </cell>
          <cell r="I312">
            <v>3654.56</v>
          </cell>
          <cell r="J312">
            <v>4600007700</v>
          </cell>
          <cell r="K312" t="e">
            <v>#DIV/0!</v>
          </cell>
          <cell r="L312">
            <v>0</v>
          </cell>
          <cell r="M312">
            <v>41182</v>
          </cell>
          <cell r="N312">
            <v>3846.9</v>
          </cell>
          <cell r="O312">
            <v>3654.56</v>
          </cell>
          <cell r="P312" t="str">
            <v xml:space="preserve"> </v>
          </cell>
          <cell r="Q312" t="str">
            <v>zadnji UGOOVOR</v>
          </cell>
          <cell r="X312">
            <v>0</v>
          </cell>
          <cell r="AA312">
            <v>0</v>
          </cell>
          <cell r="AK312">
            <v>3654.56</v>
          </cell>
          <cell r="AL312">
            <v>0</v>
          </cell>
        </row>
        <row r="313">
          <cell r="A313">
            <v>3417012018</v>
          </cell>
          <cell r="B313" t="str">
            <v>ODF Modul za sprežnike 7000L-ADC</v>
          </cell>
          <cell r="C313" t="str">
            <v>kom</v>
          </cell>
          <cell r="D313">
            <v>3420.4</v>
          </cell>
          <cell r="E313">
            <v>3454.6</v>
          </cell>
          <cell r="F313">
            <v>3118.92</v>
          </cell>
          <cell r="G313">
            <v>3118.92</v>
          </cell>
          <cell r="H313">
            <v>4600007698</v>
          </cell>
          <cell r="I313">
            <v>3118.92</v>
          </cell>
          <cell r="J313">
            <v>4600007698</v>
          </cell>
          <cell r="K313">
            <v>3353.6733333333336</v>
          </cell>
          <cell r="L313">
            <v>3</v>
          </cell>
          <cell r="M313">
            <v>41182</v>
          </cell>
          <cell r="N313">
            <v>3353.67</v>
          </cell>
          <cell r="O313">
            <v>3118.92</v>
          </cell>
          <cell r="P313" t="str">
            <v xml:space="preserve"> </v>
          </cell>
          <cell r="Q313" t="str">
            <v>zadnji UGOOVOR</v>
          </cell>
          <cell r="X313">
            <v>0</v>
          </cell>
          <cell r="AA313">
            <v>0</v>
          </cell>
          <cell r="AK313">
            <v>3118.92</v>
          </cell>
          <cell r="AL313">
            <v>0</v>
          </cell>
        </row>
        <row r="314">
          <cell r="A314">
            <v>3417012019</v>
          </cell>
          <cell r="B314" t="str">
            <v>ODF Modul za sprežnike 7000R-ADC</v>
          </cell>
          <cell r="C314" t="str">
            <v>kom</v>
          </cell>
          <cell r="D314">
            <v>3420.4</v>
          </cell>
          <cell r="E314">
            <v>3454.6</v>
          </cell>
          <cell r="F314">
            <v>3118.92</v>
          </cell>
          <cell r="G314">
            <v>3118.92</v>
          </cell>
          <cell r="H314">
            <v>4600007698</v>
          </cell>
          <cell r="I314">
            <v>3118.92</v>
          </cell>
          <cell r="J314">
            <v>4600007698</v>
          </cell>
          <cell r="K314">
            <v>3353.6733333333336</v>
          </cell>
          <cell r="L314">
            <v>3</v>
          </cell>
          <cell r="M314">
            <v>41182</v>
          </cell>
          <cell r="N314">
            <v>3353.67</v>
          </cell>
          <cell r="O314">
            <v>3118.92</v>
          </cell>
          <cell r="P314" t="str">
            <v xml:space="preserve"> </v>
          </cell>
          <cell r="Q314" t="str">
            <v>zadnji UGOOVOR</v>
          </cell>
          <cell r="X314">
            <v>0</v>
          </cell>
          <cell r="AA314">
            <v>0</v>
          </cell>
          <cell r="AK314">
            <v>3118.92</v>
          </cell>
          <cell r="AL314">
            <v>0</v>
          </cell>
        </row>
        <row r="315">
          <cell r="A315">
            <v>3417012020</v>
          </cell>
          <cell r="B315" t="str">
            <v>ODF Spliter modul LC/UPC 2 spr. 1x2-ADC</v>
          </cell>
          <cell r="C315" t="str">
            <v>kom</v>
          </cell>
          <cell r="D315">
            <v>3601</v>
          </cell>
          <cell r="E315">
            <v>3637.01</v>
          </cell>
          <cell r="F315">
            <v>3283.65</v>
          </cell>
          <cell r="G315">
            <v>3283.65</v>
          </cell>
          <cell r="H315">
            <v>4600007698</v>
          </cell>
          <cell r="I315">
            <v>3283.65</v>
          </cell>
          <cell r="J315">
            <v>4600007698</v>
          </cell>
          <cell r="K315" t="e">
            <v>#N/A</v>
          </cell>
          <cell r="L315" t="e">
            <v>#N/A</v>
          </cell>
          <cell r="M315">
            <v>41182</v>
          </cell>
          <cell r="N315">
            <v>3530.81</v>
          </cell>
          <cell r="O315">
            <v>3283.65</v>
          </cell>
          <cell r="P315" t="str">
            <v xml:space="preserve"> </v>
          </cell>
          <cell r="Q315" t="str">
            <v>zadnji UGOOVOR</v>
          </cell>
          <cell r="X315">
            <v>0</v>
          </cell>
          <cell r="AA315">
            <v>0</v>
          </cell>
          <cell r="AK315">
            <v>3283.65</v>
          </cell>
          <cell r="AL315">
            <v>0</v>
          </cell>
        </row>
        <row r="316">
          <cell r="A316">
            <v>3417012043</v>
          </cell>
          <cell r="B316" t="str">
            <v>ODF Spliter modul LC/APC 2 spr. 1x2-ADC</v>
          </cell>
          <cell r="C316" t="str">
            <v>kom</v>
          </cell>
          <cell r="D316">
            <v>3528.98</v>
          </cell>
          <cell r="E316">
            <v>3564.27</v>
          </cell>
          <cell r="F316">
            <v>3283.65</v>
          </cell>
          <cell r="G316">
            <v>3283.65</v>
          </cell>
          <cell r="H316">
            <v>4600007698</v>
          </cell>
          <cell r="I316">
            <v>3283.65</v>
          </cell>
          <cell r="J316">
            <v>4600007698</v>
          </cell>
          <cell r="K316">
            <v>3530.808</v>
          </cell>
          <cell r="L316">
            <v>10</v>
          </cell>
          <cell r="M316">
            <v>41182</v>
          </cell>
          <cell r="N316">
            <v>3530.81</v>
          </cell>
          <cell r="O316">
            <v>3283.65</v>
          </cell>
          <cell r="P316" t="str">
            <v xml:space="preserve"> </v>
          </cell>
          <cell r="Q316" t="str">
            <v>zadnji UGOOVOR</v>
          </cell>
          <cell r="X316">
            <v>0</v>
          </cell>
          <cell r="AA316">
            <v>0</v>
          </cell>
          <cell r="AK316">
            <v>3283.65</v>
          </cell>
          <cell r="AL316">
            <v>0</v>
          </cell>
        </row>
        <row r="317">
          <cell r="A317">
            <v>3417012021</v>
          </cell>
          <cell r="B317" t="str">
            <v>ODF Spliter modul LC/UPC 2 spr. 1x4-ADC</v>
          </cell>
          <cell r="C317" t="str">
            <v>kom</v>
          </cell>
          <cell r="D317">
            <v>7190.8</v>
          </cell>
          <cell r="E317">
            <v>7262.71</v>
          </cell>
          <cell r="F317">
            <v>6557.03</v>
          </cell>
          <cell r="G317">
            <v>6557.03</v>
          </cell>
          <cell r="H317">
            <v>4600007698</v>
          </cell>
          <cell r="I317">
            <v>6557.03</v>
          </cell>
          <cell r="J317">
            <v>4600007698</v>
          </cell>
          <cell r="K317" t="e">
            <v>#N/A</v>
          </cell>
          <cell r="L317" t="e">
            <v>#N/A</v>
          </cell>
          <cell r="M317">
            <v>41182</v>
          </cell>
          <cell r="N317">
            <v>7050.57</v>
          </cell>
          <cell r="O317">
            <v>6557.03</v>
          </cell>
          <cell r="P317" t="str">
            <v xml:space="preserve"> </v>
          </cell>
          <cell r="Q317" t="str">
            <v>zadnji UGOOVOR</v>
          </cell>
          <cell r="X317">
            <v>0</v>
          </cell>
          <cell r="AA317">
            <v>0</v>
          </cell>
          <cell r="AK317">
            <v>6557.03</v>
          </cell>
          <cell r="AL317">
            <v>0</v>
          </cell>
        </row>
        <row r="318">
          <cell r="A318">
            <v>3417012044</v>
          </cell>
          <cell r="B318" t="str">
            <v>ODF Spliter modul LC/APC 2 spr. 1x4-ADC</v>
          </cell>
          <cell r="C318" t="str">
            <v>kom</v>
          </cell>
          <cell r="D318">
            <v>7046.98</v>
          </cell>
          <cell r="E318">
            <v>7117.45</v>
          </cell>
          <cell r="F318">
            <v>6557.03</v>
          </cell>
          <cell r="G318">
            <v>6557.03</v>
          </cell>
          <cell r="H318">
            <v>4600007698</v>
          </cell>
          <cell r="I318">
            <v>6557.03</v>
          </cell>
          <cell r="J318">
            <v>4600007698</v>
          </cell>
          <cell r="K318">
            <v>7050.5672727272731</v>
          </cell>
          <cell r="L318">
            <v>33</v>
          </cell>
          <cell r="M318">
            <v>41182</v>
          </cell>
          <cell r="N318">
            <v>7050.57</v>
          </cell>
          <cell r="O318">
            <v>6557.03</v>
          </cell>
          <cell r="P318" t="str">
            <v xml:space="preserve"> </v>
          </cell>
          <cell r="Q318" t="str">
            <v>zadnji UGOOVOR</v>
          </cell>
          <cell r="X318">
            <v>0</v>
          </cell>
          <cell r="AA318">
            <v>0</v>
          </cell>
          <cell r="AK318">
            <v>6557.03</v>
          </cell>
          <cell r="AL318">
            <v>0</v>
          </cell>
        </row>
        <row r="319">
          <cell r="A319">
            <v>3417012181</v>
          </cell>
          <cell r="B319" t="str">
            <v>ODF Spliter modul LC/APC 4 spr. 1x2-ADC</v>
          </cell>
          <cell r="C319" t="str">
            <v>kom</v>
          </cell>
          <cell r="D319">
            <v>7413.9662068965517</v>
          </cell>
          <cell r="E319">
            <v>7488.1058689655174</v>
          </cell>
          <cell r="F319">
            <v>6894.99</v>
          </cell>
          <cell r="G319">
            <v>6894.99</v>
          </cell>
          <cell r="H319">
            <v>4600007698</v>
          </cell>
          <cell r="I319">
            <v>6894.99</v>
          </cell>
          <cell r="J319">
            <v>4600007698</v>
          </cell>
          <cell r="K319">
            <v>7413.9658823529408</v>
          </cell>
          <cell r="L319">
            <v>34</v>
          </cell>
          <cell r="M319">
            <v>41182</v>
          </cell>
          <cell r="N319">
            <v>7413.97</v>
          </cell>
          <cell r="O319">
            <v>6894.99</v>
          </cell>
          <cell r="P319" t="str">
            <v xml:space="preserve"> </v>
          </cell>
          <cell r="Q319" t="str">
            <v>zadnji UGOOVOR</v>
          </cell>
          <cell r="X319">
            <v>0</v>
          </cell>
          <cell r="AA319">
            <v>0</v>
          </cell>
          <cell r="AK319">
            <v>6894.99</v>
          </cell>
          <cell r="AL319">
            <v>0</v>
          </cell>
        </row>
        <row r="320">
          <cell r="A320">
            <v>3415014333</v>
          </cell>
          <cell r="B320" t="str">
            <v>Razdjelnik optički LC/PC-12, na zid</v>
          </cell>
          <cell r="C320" t="str">
            <v>kom</v>
          </cell>
          <cell r="D320">
            <v>790.31</v>
          </cell>
          <cell r="E320">
            <v>798.21309999999994</v>
          </cell>
          <cell r="F320">
            <v>737.05</v>
          </cell>
          <cell r="G320">
            <v>737.05</v>
          </cell>
          <cell r="H320">
            <v>4600006971</v>
          </cell>
          <cell r="I320">
            <v>737.05</v>
          </cell>
          <cell r="J320">
            <v>4600006971</v>
          </cell>
          <cell r="K320">
            <v>737.09829787234048</v>
          </cell>
          <cell r="L320">
            <v>47</v>
          </cell>
          <cell r="M320">
            <v>41182</v>
          </cell>
          <cell r="N320">
            <v>737.05</v>
          </cell>
          <cell r="O320">
            <v>737.05</v>
          </cell>
          <cell r="P320" t="str">
            <v>ponderirana</v>
          </cell>
          <cell r="Q320" t="str">
            <v>zadnji UGOOVOR</v>
          </cell>
          <cell r="X320">
            <v>0</v>
          </cell>
          <cell r="AA320">
            <v>0</v>
          </cell>
          <cell r="AK320">
            <v>737.05</v>
          </cell>
          <cell r="AL320">
            <v>0</v>
          </cell>
        </row>
        <row r="321">
          <cell r="A321">
            <v>3415014334</v>
          </cell>
          <cell r="B321" t="str">
            <v>Razdjelnik optički LC/PC-12, ugradni</v>
          </cell>
          <cell r="C321" t="str">
            <v>kom</v>
          </cell>
          <cell r="D321">
            <v>795</v>
          </cell>
          <cell r="E321">
            <v>802.95</v>
          </cell>
          <cell r="F321">
            <v>795</v>
          </cell>
          <cell r="G321">
            <v>795</v>
          </cell>
          <cell r="H321">
            <v>4600006971</v>
          </cell>
          <cell r="I321">
            <v>795</v>
          </cell>
          <cell r="J321">
            <v>4600006971</v>
          </cell>
          <cell r="K321">
            <v>795</v>
          </cell>
          <cell r="L321">
            <v>20</v>
          </cell>
          <cell r="M321">
            <v>41182</v>
          </cell>
          <cell r="N321">
            <v>795</v>
          </cell>
          <cell r="O321">
            <v>795</v>
          </cell>
          <cell r="P321" t="str">
            <v>ponderirana</v>
          </cell>
          <cell r="Q321" t="str">
            <v>zadnji UGOOVOR</v>
          </cell>
          <cell r="X321">
            <v>0</v>
          </cell>
          <cell r="AA321">
            <v>0</v>
          </cell>
          <cell r="AK321">
            <v>795</v>
          </cell>
          <cell r="AL321">
            <v>0</v>
          </cell>
        </row>
        <row r="322">
          <cell r="A322">
            <v>3415014335</v>
          </cell>
          <cell r="B322" t="str">
            <v>Razdjelnik optički LC/PC-24, ugradni</v>
          </cell>
          <cell r="C322" t="str">
            <v>kom</v>
          </cell>
          <cell r="D322">
            <v>1243.8900000000001</v>
          </cell>
          <cell r="E322">
            <v>1256.3289000000002</v>
          </cell>
          <cell r="F322">
            <v>1192.93</v>
          </cell>
          <cell r="G322">
            <v>1192.93</v>
          </cell>
          <cell r="H322">
            <v>4600006971</v>
          </cell>
          <cell r="I322">
            <v>1192.93</v>
          </cell>
          <cell r="J322">
            <v>4600006971</v>
          </cell>
          <cell r="K322">
            <v>1192.93</v>
          </cell>
          <cell r="L322">
            <v>41</v>
          </cell>
          <cell r="M322">
            <v>41182</v>
          </cell>
          <cell r="N322">
            <v>1192.93</v>
          </cell>
          <cell r="O322">
            <v>1192.93</v>
          </cell>
          <cell r="P322" t="str">
            <v>ponderirana</v>
          </cell>
          <cell r="Q322" t="str">
            <v>zadnji UGOOVOR</v>
          </cell>
          <cell r="X322">
            <v>0</v>
          </cell>
          <cell r="AA322">
            <v>0</v>
          </cell>
          <cell r="AK322">
            <v>1192.93</v>
          </cell>
          <cell r="AL322">
            <v>0</v>
          </cell>
        </row>
        <row r="323">
          <cell r="A323">
            <v>3415014336</v>
          </cell>
          <cell r="B323" t="str">
            <v>Razdjelnik optički LC/PC-48, ugradni</v>
          </cell>
          <cell r="C323" t="str">
            <v>kom</v>
          </cell>
          <cell r="D323">
            <v>2135.9899999999998</v>
          </cell>
          <cell r="E323">
            <v>2157.3498999999997</v>
          </cell>
          <cell r="F323">
            <v>2135.9899999999998</v>
          </cell>
          <cell r="G323">
            <v>2135.9899999999998</v>
          </cell>
          <cell r="H323">
            <v>4600006971</v>
          </cell>
          <cell r="I323">
            <v>2135.9899999999998</v>
          </cell>
          <cell r="J323">
            <v>4600006971</v>
          </cell>
          <cell r="K323">
            <v>2135.9899999999998</v>
          </cell>
          <cell r="L323">
            <v>18</v>
          </cell>
          <cell r="M323">
            <v>41182</v>
          </cell>
          <cell r="N323">
            <v>2135.9899999999998</v>
          </cell>
          <cell r="O323">
            <v>2135.9899999999998</v>
          </cell>
          <cell r="P323" t="str">
            <v>ponderirana</v>
          </cell>
          <cell r="Q323" t="str">
            <v>zadnji UGOOVOR</v>
          </cell>
          <cell r="X323">
            <v>0</v>
          </cell>
          <cell r="AA323">
            <v>0</v>
          </cell>
          <cell r="AK323">
            <v>2135.9899999999998</v>
          </cell>
          <cell r="AL323">
            <v>0</v>
          </cell>
        </row>
        <row r="324">
          <cell r="A324">
            <v>3415014545</v>
          </cell>
          <cell r="B324" t="str">
            <v>Razdjelnik optički LC/PC-96, ugradni</v>
          </cell>
          <cell r="C324" t="str">
            <v>KOM</v>
          </cell>
          <cell r="D324">
            <v>3716.29</v>
          </cell>
          <cell r="E324">
            <v>3753.4528999999998</v>
          </cell>
          <cell r="F324">
            <v>3716.29</v>
          </cell>
          <cell r="G324">
            <v>3716.29</v>
          </cell>
          <cell r="H324">
            <v>4600006971</v>
          </cell>
          <cell r="I324">
            <v>3716.29</v>
          </cell>
          <cell r="J324">
            <v>4600006971</v>
          </cell>
          <cell r="K324">
            <v>3716.29</v>
          </cell>
          <cell r="L324">
            <v>7</v>
          </cell>
          <cell r="M324">
            <v>41182</v>
          </cell>
          <cell r="N324">
            <v>3716.29</v>
          </cell>
          <cell r="O324">
            <v>3716.29</v>
          </cell>
          <cell r="P324" t="str">
            <v>ponderirana</v>
          </cell>
          <cell r="Q324" t="str">
            <v>zadnji UGOOVOR</v>
          </cell>
          <cell r="X324">
            <v>0</v>
          </cell>
          <cell r="AA324">
            <v>0</v>
          </cell>
          <cell r="AK324">
            <v>3716.29</v>
          </cell>
          <cell r="AL324">
            <v>0</v>
          </cell>
        </row>
        <row r="325">
          <cell r="G325" t="e">
            <v>#N/A</v>
          </cell>
          <cell r="H325" t="e">
            <v>#N/A</v>
          </cell>
          <cell r="I325" t="e">
            <v>#N/A</v>
          </cell>
          <cell r="J325" t="e">
            <v>#N/A</v>
          </cell>
          <cell r="K325" t="e">
            <v>#N/A</v>
          </cell>
          <cell r="L325" t="e">
            <v>#N/A</v>
          </cell>
          <cell r="M325" t="e">
            <v>#N/A</v>
          </cell>
          <cell r="N325" t="e">
            <v>#N/A</v>
          </cell>
          <cell r="P325" t="e">
            <v>#N/A</v>
          </cell>
          <cell r="Q325" t="e">
            <v>#N/A</v>
          </cell>
          <cell r="X325">
            <v>0</v>
          </cell>
          <cell r="AK325" t="e">
            <v>#N/A</v>
          </cell>
          <cell r="AL325" t="e">
            <v>#N/A</v>
          </cell>
        </row>
        <row r="326">
          <cell r="B326" t="str">
            <v>Materijal za interkonekciju</v>
          </cell>
          <cell r="G326" t="e">
            <v>#N/A</v>
          </cell>
          <cell r="H326" t="e">
            <v>#N/A</v>
          </cell>
          <cell r="I326" t="e">
            <v>#N/A</v>
          </cell>
          <cell r="J326" t="e">
            <v>#N/A</v>
          </cell>
          <cell r="K326" t="e">
            <v>#N/A</v>
          </cell>
          <cell r="L326" t="e">
            <v>#N/A</v>
          </cell>
          <cell r="M326" t="e">
            <v>#N/A</v>
          </cell>
          <cell r="N326" t="e">
            <v>#N/A</v>
          </cell>
          <cell r="P326" t="e">
            <v>#N/A</v>
          </cell>
          <cell r="Q326" t="e">
            <v>#N/A</v>
          </cell>
          <cell r="X326">
            <v>0</v>
          </cell>
          <cell r="AK326" t="e">
            <v>#N/A</v>
          </cell>
          <cell r="AL326" t="e">
            <v>#N/A</v>
          </cell>
        </row>
        <row r="327">
          <cell r="A327">
            <v>3417011912</v>
          </cell>
          <cell r="B327" t="str">
            <v>DDF mod.M-4x2(100) PRF sa ® kut 1.6/5.6</v>
          </cell>
          <cell r="C327" t="str">
            <v>kom</v>
          </cell>
          <cell r="D327">
            <v>327.14229999999998</v>
          </cell>
          <cell r="E327">
            <v>330.413723</v>
          </cell>
          <cell r="F327">
            <v>340.39</v>
          </cell>
          <cell r="G327">
            <v>340.39</v>
          </cell>
          <cell r="H327">
            <v>4600007978</v>
          </cell>
          <cell r="I327">
            <v>340.39</v>
          </cell>
          <cell r="J327">
            <v>4600007978</v>
          </cell>
          <cell r="K327">
            <v>327.14229999999998</v>
          </cell>
          <cell r="L327">
            <v>100</v>
          </cell>
          <cell r="M327">
            <v>41728</v>
          </cell>
          <cell r="N327">
            <v>327.14</v>
          </cell>
          <cell r="O327">
            <v>340.39</v>
          </cell>
          <cell r="P327" t="str">
            <v xml:space="preserve"> </v>
          </cell>
          <cell r="Q327" t="str">
            <v>zadnji UGOOVOR</v>
          </cell>
          <cell r="X327">
            <v>0</v>
          </cell>
          <cell r="AA327">
            <v>0</v>
          </cell>
          <cell r="AK327">
            <v>340.39</v>
          </cell>
          <cell r="AL327">
            <v>0</v>
          </cell>
        </row>
        <row r="328">
          <cell r="A328">
            <v>3417011911</v>
          </cell>
          <cell r="B328" t="str">
            <v>DDF mod.M-4x2(100) PRF sa ® rav 1.6/5.6</v>
          </cell>
          <cell r="C328" t="str">
            <v>kom</v>
          </cell>
          <cell r="D328">
            <v>381.10500000000002</v>
          </cell>
          <cell r="E328">
            <v>384.91605000000004</v>
          </cell>
          <cell r="F328">
            <v>404.17</v>
          </cell>
          <cell r="G328">
            <v>404.17</v>
          </cell>
          <cell r="H328">
            <v>4600007978</v>
          </cell>
          <cell r="I328">
            <v>404.17</v>
          </cell>
          <cell r="J328">
            <v>4600007978</v>
          </cell>
          <cell r="K328">
            <v>381.10374999999999</v>
          </cell>
          <cell r="L328">
            <v>8</v>
          </cell>
          <cell r="M328">
            <v>41728</v>
          </cell>
          <cell r="N328">
            <v>381.1</v>
          </cell>
          <cell r="O328">
            <v>404.17</v>
          </cell>
          <cell r="P328" t="str">
            <v xml:space="preserve"> </v>
          </cell>
          <cell r="Q328" t="str">
            <v>zadnji UGOOVOR</v>
          </cell>
          <cell r="X328">
            <v>0</v>
          </cell>
          <cell r="AA328">
            <v>0</v>
          </cell>
          <cell r="AK328">
            <v>404.17</v>
          </cell>
          <cell r="AL328">
            <v>0</v>
          </cell>
        </row>
        <row r="329">
          <cell r="A329">
            <v>3417011910</v>
          </cell>
          <cell r="B329" t="str">
            <v>DDF mod.M-6x1(22.5) PRF sa ® rav 1.6/5.6</v>
          </cell>
          <cell r="C329" t="str">
            <v>kom</v>
          </cell>
          <cell r="D329">
            <v>256.031512605042</v>
          </cell>
          <cell r="E329">
            <v>258.59182773109239</v>
          </cell>
          <cell r="F329">
            <v>266.36</v>
          </cell>
          <cell r="G329">
            <v>266.36</v>
          </cell>
          <cell r="H329">
            <v>4600007978</v>
          </cell>
          <cell r="I329">
            <v>266.36</v>
          </cell>
          <cell r="J329">
            <v>4600007978</v>
          </cell>
          <cell r="K329">
            <v>256.031512605042</v>
          </cell>
          <cell r="L329">
            <v>119</v>
          </cell>
          <cell r="M329">
            <v>41728</v>
          </cell>
          <cell r="N329">
            <v>256.02999999999997</v>
          </cell>
          <cell r="O329">
            <v>266.36</v>
          </cell>
          <cell r="P329" t="str">
            <v xml:space="preserve"> </v>
          </cell>
          <cell r="Q329" t="str">
            <v>zadnji UGOOVOR</v>
          </cell>
          <cell r="X329">
            <v>0</v>
          </cell>
          <cell r="AA329">
            <v>0</v>
          </cell>
          <cell r="AK329">
            <v>266.36</v>
          </cell>
          <cell r="AL329">
            <v>0</v>
          </cell>
        </row>
        <row r="330">
          <cell r="A330">
            <v>3417011914</v>
          </cell>
          <cell r="B330" t="str">
            <v>FO modul PROFIL, 6x2 LC/PC  (Krone)</v>
          </cell>
          <cell r="C330" t="str">
            <v>kom</v>
          </cell>
          <cell r="D330">
            <v>823.51100000000008</v>
          </cell>
          <cell r="E330">
            <v>831.74611000000004</v>
          </cell>
          <cell r="F330">
            <v>845.55</v>
          </cell>
          <cell r="G330">
            <v>845.55</v>
          </cell>
          <cell r="H330">
            <v>4600007978</v>
          </cell>
          <cell r="I330">
            <v>845.55</v>
          </cell>
          <cell r="J330">
            <v>4600007978</v>
          </cell>
          <cell r="K330" t="e">
            <v>#DIV/0!</v>
          </cell>
          <cell r="L330">
            <v>0</v>
          </cell>
          <cell r="M330">
            <v>41728</v>
          </cell>
          <cell r="N330">
            <v>823.51</v>
          </cell>
          <cell r="O330">
            <v>845.55</v>
          </cell>
          <cell r="P330" t="str">
            <v xml:space="preserve"> </v>
          </cell>
          <cell r="Q330" t="str">
            <v>zadnji UGOOVOR</v>
          </cell>
          <cell r="X330">
            <v>0</v>
          </cell>
          <cell r="AA330">
            <v>0</v>
          </cell>
          <cell r="AK330">
            <v>845.55</v>
          </cell>
          <cell r="AL330">
            <v>0</v>
          </cell>
        </row>
        <row r="331">
          <cell r="A331">
            <v>3417011913</v>
          </cell>
          <cell r="B331" t="str">
            <v>FO modul PROFIL,12xFC/PC  (Krone)</v>
          </cell>
          <cell r="C331" t="str">
            <v>kom</v>
          </cell>
          <cell r="D331">
            <v>1015.027</v>
          </cell>
          <cell r="E331">
            <v>1025.1772700000001</v>
          </cell>
          <cell r="F331">
            <v>1055</v>
          </cell>
          <cell r="G331">
            <v>1055</v>
          </cell>
          <cell r="H331">
            <v>4600007978</v>
          </cell>
          <cell r="I331">
            <v>1055</v>
          </cell>
          <cell r="J331">
            <v>4600007978</v>
          </cell>
          <cell r="K331" t="e">
            <v>#DIV/0!</v>
          </cell>
          <cell r="L331">
            <v>0</v>
          </cell>
          <cell r="M331">
            <v>41728</v>
          </cell>
          <cell r="N331">
            <v>1015.03</v>
          </cell>
          <cell r="O331">
            <v>1055</v>
          </cell>
          <cell r="P331" t="str">
            <v xml:space="preserve"> </v>
          </cell>
          <cell r="Q331" t="str">
            <v>zadnji UGOOVOR</v>
          </cell>
          <cell r="X331">
            <v>0</v>
          </cell>
          <cell r="AA331">
            <v>0</v>
          </cell>
          <cell r="AK331">
            <v>1055</v>
          </cell>
          <cell r="AL331">
            <v>0</v>
          </cell>
        </row>
        <row r="332">
          <cell r="G332" t="e">
            <v>#N/A</v>
          </cell>
          <cell r="H332" t="e">
            <v>#N/A</v>
          </cell>
          <cell r="I332" t="e">
            <v>#N/A</v>
          </cell>
          <cell r="J332" t="e">
            <v>#N/A</v>
          </cell>
          <cell r="K332" t="e">
            <v>#N/A</v>
          </cell>
          <cell r="L332" t="e">
            <v>#N/A</v>
          </cell>
          <cell r="M332" t="e">
            <v>#N/A</v>
          </cell>
          <cell r="N332" t="e">
            <v>#N/A</v>
          </cell>
          <cell r="P332" t="e">
            <v>#N/A</v>
          </cell>
          <cell r="Q332" t="e">
            <v>#N/A</v>
          </cell>
          <cell r="X332">
            <v>0</v>
          </cell>
          <cell r="AK332" t="e">
            <v>#N/A</v>
          </cell>
          <cell r="AL332" t="e">
            <v>#N/A</v>
          </cell>
        </row>
        <row r="333">
          <cell r="B333" t="str">
            <v>Spojni pribor za optiku</v>
          </cell>
          <cell r="G333" t="e">
            <v>#N/A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P333" t="e">
            <v>#N/A</v>
          </cell>
          <cell r="Q333" t="e">
            <v>#N/A</v>
          </cell>
          <cell r="X333">
            <v>0</v>
          </cell>
          <cell r="AK333" t="e">
            <v>#N/A</v>
          </cell>
          <cell r="AL333" t="e">
            <v>#N/A</v>
          </cell>
        </row>
        <row r="334">
          <cell r="A334">
            <v>3417011300</v>
          </cell>
          <cell r="B334" t="str">
            <v>Mehanička spojnica za optičku nit</v>
          </cell>
          <cell r="C334" t="str">
            <v>kom</v>
          </cell>
          <cell r="D334">
            <v>54.45</v>
          </cell>
          <cell r="E334">
            <v>54.99</v>
          </cell>
          <cell r="F334">
            <v>52.31</v>
          </cell>
          <cell r="G334" t="e">
            <v>#N/A</v>
          </cell>
          <cell r="H334" t="e">
            <v>#N/A</v>
          </cell>
          <cell r="I334" t="e">
            <v>#N/A</v>
          </cell>
          <cell r="J334" t="e">
            <v>#N/A</v>
          </cell>
          <cell r="K334">
            <v>52.306666666666665</v>
          </cell>
          <cell r="L334">
            <v>9</v>
          </cell>
          <cell r="M334" t="e">
            <v>#N/A</v>
          </cell>
          <cell r="N334">
            <v>52.31</v>
          </cell>
          <cell r="O334">
            <v>52.31</v>
          </cell>
          <cell r="P334" t="str">
            <v>ponderirana</v>
          </cell>
          <cell r="Q334" t="e">
            <v>#N/A</v>
          </cell>
          <cell r="X334">
            <v>0</v>
          </cell>
          <cell r="AA334">
            <v>0</v>
          </cell>
          <cell r="AK334">
            <v>52.31</v>
          </cell>
          <cell r="AL334">
            <v>0</v>
          </cell>
        </row>
        <row r="335">
          <cell r="A335">
            <v>3417002799</v>
          </cell>
          <cell r="B335" t="str">
            <v>Kazeta optička  FOSC-100/TK-B</v>
          </cell>
          <cell r="C335" t="str">
            <v>kom</v>
          </cell>
          <cell r="D335">
            <v>180.1</v>
          </cell>
          <cell r="E335">
            <v>181.9</v>
          </cell>
          <cell r="F335">
            <v>179.9</v>
          </cell>
          <cell r="G335">
            <v>183.56</v>
          </cell>
          <cell r="H335">
            <v>4600007589</v>
          </cell>
          <cell r="I335">
            <v>183.56</v>
          </cell>
          <cell r="J335">
            <v>4600007589</v>
          </cell>
          <cell r="K335">
            <v>183.03986666666665</v>
          </cell>
          <cell r="L335">
            <v>525</v>
          </cell>
          <cell r="M335">
            <v>41060</v>
          </cell>
          <cell r="N335">
            <v>183.56</v>
          </cell>
          <cell r="O335">
            <v>179.9</v>
          </cell>
          <cell r="P335" t="str">
            <v xml:space="preserve"> </v>
          </cell>
          <cell r="Q335" t="str">
            <v>NOVI UGOVORI</v>
          </cell>
          <cell r="X335">
            <v>0</v>
          </cell>
          <cell r="AA335">
            <v>0</v>
          </cell>
          <cell r="AD335">
            <v>179.9</v>
          </cell>
          <cell r="AK335">
            <v>179.9</v>
          </cell>
          <cell r="AL335">
            <v>0</v>
          </cell>
        </row>
        <row r="336">
          <cell r="A336">
            <v>3417003774</v>
          </cell>
          <cell r="B336" t="str">
            <v>Kazeta optička  FOSC-100/TK-D 36 niti</v>
          </cell>
          <cell r="C336" t="str">
            <v>kom</v>
          </cell>
          <cell r="D336">
            <v>199.92</v>
          </cell>
          <cell r="E336">
            <v>201.92</v>
          </cell>
          <cell r="F336">
            <v>193.11</v>
          </cell>
          <cell r="G336">
            <v>199.03</v>
          </cell>
          <cell r="H336">
            <v>4600007589</v>
          </cell>
          <cell r="I336">
            <v>199.03</v>
          </cell>
          <cell r="J336">
            <v>4600007589</v>
          </cell>
          <cell r="K336">
            <v>198.83714285714285</v>
          </cell>
          <cell r="L336">
            <v>1169</v>
          </cell>
          <cell r="M336">
            <v>41060</v>
          </cell>
          <cell r="N336">
            <v>198.98</v>
          </cell>
          <cell r="O336">
            <v>193.11</v>
          </cell>
          <cell r="P336" t="str">
            <v xml:space="preserve"> </v>
          </cell>
          <cell r="Q336" t="str">
            <v>NOVI UGOVORI</v>
          </cell>
          <cell r="X336">
            <v>0</v>
          </cell>
          <cell r="AA336">
            <v>0</v>
          </cell>
          <cell r="AD336">
            <v>193.11</v>
          </cell>
          <cell r="AK336">
            <v>193.11</v>
          </cell>
          <cell r="AL336">
            <v>0</v>
          </cell>
        </row>
        <row r="337">
          <cell r="A337">
            <v>3417005253</v>
          </cell>
          <cell r="B337" t="str">
            <v>Kazeta optička  FOSC-D 72 niti</v>
          </cell>
          <cell r="C337" t="str">
            <v>kom</v>
          </cell>
          <cell r="D337">
            <v>224.97</v>
          </cell>
          <cell r="E337">
            <v>227.22</v>
          </cell>
          <cell r="F337">
            <v>214.89</v>
          </cell>
          <cell r="G337">
            <v>214.5</v>
          </cell>
          <cell r="H337">
            <v>4600007589</v>
          </cell>
          <cell r="I337">
            <v>214.5</v>
          </cell>
          <cell r="J337">
            <v>4600007589</v>
          </cell>
          <cell r="K337">
            <v>215.89475138121546</v>
          </cell>
          <cell r="L337">
            <v>181</v>
          </cell>
          <cell r="M337">
            <v>41060</v>
          </cell>
          <cell r="N337">
            <v>215.46</v>
          </cell>
          <cell r="O337">
            <v>214.89</v>
          </cell>
          <cell r="P337" t="str">
            <v xml:space="preserve"> </v>
          </cell>
          <cell r="Q337" t="str">
            <v>NOVI UGOVORI</v>
          </cell>
          <cell r="X337">
            <v>0</v>
          </cell>
          <cell r="AA337">
            <v>0</v>
          </cell>
          <cell r="AD337">
            <v>214.89</v>
          </cell>
          <cell r="AK337">
            <v>214.89</v>
          </cell>
          <cell r="AL337">
            <v>0</v>
          </cell>
        </row>
        <row r="338">
          <cell r="A338">
            <v>3417011883</v>
          </cell>
          <cell r="B338" t="str">
            <v>Kazeta za SvS TYCO-dir.4 niti-blok 4SC</v>
          </cell>
          <cell r="C338" t="str">
            <v>kom</v>
          </cell>
          <cell r="D338">
            <v>264.22000000000003</v>
          </cell>
          <cell r="E338">
            <v>266.86</v>
          </cell>
          <cell r="F338">
            <v>262.73</v>
          </cell>
          <cell r="G338">
            <v>253.55</v>
          </cell>
          <cell r="H338">
            <v>4600007589</v>
          </cell>
          <cell r="I338">
            <v>253.55</v>
          </cell>
          <cell r="J338">
            <v>4600007589</v>
          </cell>
          <cell r="K338">
            <v>262.73053475935825</v>
          </cell>
          <cell r="L338">
            <v>1870</v>
          </cell>
          <cell r="M338">
            <v>41060</v>
          </cell>
          <cell r="N338">
            <v>262.73</v>
          </cell>
          <cell r="O338">
            <v>262.73</v>
          </cell>
          <cell r="P338" t="str">
            <v>ponderirana</v>
          </cell>
          <cell r="Q338" t="str">
            <v xml:space="preserve"> </v>
          </cell>
          <cell r="X338">
            <v>0</v>
          </cell>
          <cell r="AA338">
            <v>0</v>
          </cell>
          <cell r="AK338">
            <v>262.73</v>
          </cell>
          <cell r="AL338">
            <v>0</v>
          </cell>
        </row>
        <row r="339">
          <cell r="A339">
            <v>3417011884</v>
          </cell>
          <cell r="B339" t="str">
            <v>Kazeta za SvS TYCO-dir.12 niti-blok 2SE</v>
          </cell>
          <cell r="C339" t="str">
            <v>kom</v>
          </cell>
          <cell r="D339">
            <v>207.77</v>
          </cell>
          <cell r="E339">
            <v>209.85</v>
          </cell>
          <cell r="F339">
            <v>197.07</v>
          </cell>
          <cell r="G339">
            <v>201.08</v>
          </cell>
          <cell r="H339">
            <v>4600007589</v>
          </cell>
          <cell r="I339">
            <v>201.08</v>
          </cell>
          <cell r="J339">
            <v>4600007589</v>
          </cell>
          <cell r="K339">
            <v>206.05515673981191</v>
          </cell>
          <cell r="L339">
            <v>1276</v>
          </cell>
          <cell r="M339">
            <v>41060</v>
          </cell>
          <cell r="N339">
            <v>206.06</v>
          </cell>
          <cell r="O339">
            <v>197.07</v>
          </cell>
          <cell r="P339" t="str">
            <v xml:space="preserve"> </v>
          </cell>
          <cell r="Q339" t="str">
            <v>NOVI UGOVORI</v>
          </cell>
          <cell r="X339">
            <v>0</v>
          </cell>
          <cell r="AA339">
            <v>0</v>
          </cell>
          <cell r="AD339">
            <v>197.07</v>
          </cell>
          <cell r="AK339">
            <v>197.07</v>
          </cell>
          <cell r="AL339">
            <v>0</v>
          </cell>
        </row>
        <row r="340">
          <cell r="A340">
            <v>3417011885</v>
          </cell>
          <cell r="B340" t="str">
            <v>Kazeta za SvS-TYCO-sa dir.nek PLC 1:4</v>
          </cell>
          <cell r="C340" t="str">
            <v>kom</v>
          </cell>
          <cell r="D340">
            <v>1252.05</v>
          </cell>
          <cell r="E340">
            <v>1264.57</v>
          </cell>
          <cell r="F340">
            <v>1252.05</v>
          </cell>
          <cell r="G340">
            <v>1196.76</v>
          </cell>
          <cell r="H340">
            <v>4600007589</v>
          </cell>
          <cell r="I340">
            <v>1196.76</v>
          </cell>
          <cell r="J340">
            <v>4600007589</v>
          </cell>
          <cell r="K340">
            <v>1252.0501515151516</v>
          </cell>
          <cell r="L340">
            <v>198</v>
          </cell>
          <cell r="M340">
            <v>41060</v>
          </cell>
          <cell r="N340">
            <v>1252.05</v>
          </cell>
          <cell r="O340">
            <v>1252.05</v>
          </cell>
          <cell r="P340" t="str">
            <v>ponderirana</v>
          </cell>
          <cell r="Q340" t="str">
            <v xml:space="preserve"> </v>
          </cell>
          <cell r="X340">
            <v>0</v>
          </cell>
          <cell r="AA340">
            <v>0</v>
          </cell>
          <cell r="AK340">
            <v>1252.05</v>
          </cell>
          <cell r="AL340">
            <v>0</v>
          </cell>
        </row>
        <row r="341">
          <cell r="A341">
            <v>3417011886</v>
          </cell>
          <cell r="B341" t="str">
            <v>Kazeta za SvS-TYCO-sa dir.nek PLC 1:8</v>
          </cell>
          <cell r="C341" t="str">
            <v>kom</v>
          </cell>
          <cell r="D341">
            <v>1611.75</v>
          </cell>
          <cell r="E341">
            <v>1627.87</v>
          </cell>
          <cell r="F341">
            <v>1614.46</v>
          </cell>
          <cell r="G341">
            <v>1544.52</v>
          </cell>
          <cell r="H341">
            <v>4600007589</v>
          </cell>
          <cell r="I341">
            <v>1544.52</v>
          </cell>
          <cell r="J341">
            <v>4600007589</v>
          </cell>
          <cell r="K341">
            <v>1614.4574444444445</v>
          </cell>
          <cell r="L341">
            <v>90</v>
          </cell>
          <cell r="M341">
            <v>41060</v>
          </cell>
          <cell r="N341">
            <v>1614.46</v>
          </cell>
          <cell r="O341">
            <v>1614.46</v>
          </cell>
          <cell r="P341" t="str">
            <v>ponderirana</v>
          </cell>
          <cell r="Q341" t="str">
            <v xml:space="preserve"> </v>
          </cell>
          <cell r="X341">
            <v>0</v>
          </cell>
          <cell r="AA341">
            <v>0</v>
          </cell>
          <cell r="AK341">
            <v>1614.46</v>
          </cell>
          <cell r="AL341">
            <v>0</v>
          </cell>
        </row>
        <row r="342">
          <cell r="A342">
            <v>3417011887</v>
          </cell>
          <cell r="B342" t="str">
            <v>Kazeta za SvS-TYCO-sa dir.nek PLC 1:16</v>
          </cell>
          <cell r="C342" t="str">
            <v>kom</v>
          </cell>
          <cell r="D342">
            <v>2743.79</v>
          </cell>
          <cell r="E342">
            <v>2771.23</v>
          </cell>
          <cell r="F342">
            <v>2751.64</v>
          </cell>
          <cell r="G342">
            <v>2656.58</v>
          </cell>
          <cell r="H342">
            <v>4600007589</v>
          </cell>
          <cell r="I342">
            <v>2656.58</v>
          </cell>
          <cell r="J342">
            <v>4600007589</v>
          </cell>
          <cell r="K342">
            <v>2751.642081967213</v>
          </cell>
          <cell r="L342">
            <v>610</v>
          </cell>
          <cell r="M342">
            <v>41060</v>
          </cell>
          <cell r="N342">
            <v>2751.64</v>
          </cell>
          <cell r="O342">
            <v>2751.64</v>
          </cell>
          <cell r="P342" t="str">
            <v>ponderirana</v>
          </cell>
          <cell r="Q342" t="str">
            <v xml:space="preserve"> </v>
          </cell>
          <cell r="X342">
            <v>0</v>
          </cell>
          <cell r="AA342">
            <v>0</v>
          </cell>
          <cell r="AK342">
            <v>2751.64</v>
          </cell>
          <cell r="AL342">
            <v>0</v>
          </cell>
        </row>
        <row r="343">
          <cell r="A343">
            <v>3417011888</v>
          </cell>
          <cell r="B343" t="str">
            <v>Kazeta za SvS-TYCO-sa dir.nek PLC 1:32</v>
          </cell>
          <cell r="C343" t="str">
            <v>kom</v>
          </cell>
          <cell r="D343">
            <v>3737.02</v>
          </cell>
          <cell r="E343">
            <v>3774.39</v>
          </cell>
          <cell r="F343">
            <v>3602.23</v>
          </cell>
          <cell r="G343">
            <v>3612.95</v>
          </cell>
          <cell r="H343">
            <v>4600007589</v>
          </cell>
          <cell r="I343">
            <v>3612.95</v>
          </cell>
          <cell r="J343">
            <v>4600007589</v>
          </cell>
          <cell r="K343">
            <v>3602.2257163531117</v>
          </cell>
          <cell r="L343">
            <v>691</v>
          </cell>
          <cell r="M343">
            <v>41060</v>
          </cell>
          <cell r="N343">
            <v>3602.23</v>
          </cell>
          <cell r="O343">
            <v>3602.23</v>
          </cell>
          <cell r="P343" t="str">
            <v>ponderirana</v>
          </cell>
          <cell r="Q343" t="str">
            <v xml:space="preserve"> </v>
          </cell>
          <cell r="X343">
            <v>0</v>
          </cell>
          <cell r="AA343">
            <v>0</v>
          </cell>
          <cell r="AK343">
            <v>3602.23</v>
          </cell>
          <cell r="AL343">
            <v>0</v>
          </cell>
        </row>
        <row r="344">
          <cell r="A344">
            <v>3417011889</v>
          </cell>
          <cell r="B344" t="str">
            <v>Kazeta za SvS-TYC-sa dir.kon.LC-PLC 1:8</v>
          </cell>
          <cell r="C344" t="str">
            <v>kom</v>
          </cell>
          <cell r="D344">
            <v>2111.37</v>
          </cell>
          <cell r="E344">
            <v>2132.48</v>
          </cell>
          <cell r="F344">
            <v>2143.52</v>
          </cell>
          <cell r="G344">
            <v>2089.9299999999998</v>
          </cell>
          <cell r="H344">
            <v>4600005907</v>
          </cell>
          <cell r="I344">
            <v>2089.9299999999998</v>
          </cell>
          <cell r="J344">
            <v>4600005907</v>
          </cell>
          <cell r="K344" t="e">
            <v>#N/A</v>
          </cell>
          <cell r="L344" t="e">
            <v>#N/A</v>
          </cell>
          <cell r="M344" t="e">
            <v>#N/A</v>
          </cell>
          <cell r="N344">
            <v>2143.52</v>
          </cell>
          <cell r="O344">
            <v>2143.52</v>
          </cell>
          <cell r="P344" t="str">
            <v>ponderirana</v>
          </cell>
          <cell r="Q344" t="str">
            <v xml:space="preserve"> </v>
          </cell>
          <cell r="X344">
            <v>0</v>
          </cell>
          <cell r="AA344">
            <v>0</v>
          </cell>
          <cell r="AK344">
            <v>2143.52</v>
          </cell>
          <cell r="AL344">
            <v>0</v>
          </cell>
        </row>
        <row r="345">
          <cell r="A345">
            <v>3417011890</v>
          </cell>
          <cell r="B345" t="str">
            <v>Kazeta za SvS-TYC-sa dir.kon.LC-PLC 1:16</v>
          </cell>
          <cell r="C345" t="str">
            <v>kom</v>
          </cell>
          <cell r="D345">
            <v>3706.09</v>
          </cell>
          <cell r="E345">
            <v>3743.15</v>
          </cell>
          <cell r="F345">
            <v>3762.53</v>
          </cell>
          <cell r="G345">
            <v>3668.47</v>
          </cell>
          <cell r="H345">
            <v>4600005907</v>
          </cell>
          <cell r="I345">
            <v>3668.47</v>
          </cell>
          <cell r="J345">
            <v>4600005907</v>
          </cell>
          <cell r="K345" t="e">
            <v>#N/A</v>
          </cell>
          <cell r="L345" t="e">
            <v>#N/A</v>
          </cell>
          <cell r="M345" t="e">
            <v>#N/A</v>
          </cell>
          <cell r="N345">
            <v>3762.53</v>
          </cell>
          <cell r="O345">
            <v>3762.53</v>
          </cell>
          <cell r="P345" t="str">
            <v>ponderirana</v>
          </cell>
          <cell r="Q345" t="str">
            <v xml:space="preserve"> </v>
          </cell>
          <cell r="X345">
            <v>0</v>
          </cell>
          <cell r="AA345">
            <v>0</v>
          </cell>
          <cell r="AK345">
            <v>3762.53</v>
          </cell>
          <cell r="AL345">
            <v>0</v>
          </cell>
        </row>
        <row r="346">
          <cell r="A346">
            <v>3417011891</v>
          </cell>
          <cell r="B346" t="str">
            <v>Kazeta za SvS-TYC-sa dir.kon.LC-PLC 1:32</v>
          </cell>
          <cell r="C346" t="str">
            <v>kom</v>
          </cell>
          <cell r="D346">
            <v>5524.77</v>
          </cell>
          <cell r="E346">
            <v>5580.02</v>
          </cell>
          <cell r="F346">
            <v>5608.9</v>
          </cell>
          <cell r="G346">
            <v>5468.69</v>
          </cell>
          <cell r="H346">
            <v>4600005907</v>
          </cell>
          <cell r="I346">
            <v>5468.69</v>
          </cell>
          <cell r="J346">
            <v>4600005907</v>
          </cell>
          <cell r="K346" t="e">
            <v>#N/A</v>
          </cell>
          <cell r="L346" t="e">
            <v>#N/A</v>
          </cell>
          <cell r="M346" t="e">
            <v>#N/A</v>
          </cell>
          <cell r="N346">
            <v>5608.9</v>
          </cell>
          <cell r="O346">
            <v>5608.9</v>
          </cell>
          <cell r="P346" t="str">
            <v>ponderirana</v>
          </cell>
          <cell r="Q346" t="str">
            <v xml:space="preserve"> </v>
          </cell>
          <cell r="X346">
            <v>0</v>
          </cell>
          <cell r="AA346">
            <v>0</v>
          </cell>
          <cell r="AK346">
            <v>5608.9</v>
          </cell>
          <cell r="AL346">
            <v>0</v>
          </cell>
        </row>
        <row r="347">
          <cell r="A347">
            <v>3417005650</v>
          </cell>
          <cell r="B347" t="str">
            <v>Pribor FOSC 100 B/H-2CK</v>
          </cell>
          <cell r="C347" t="str">
            <v>kom</v>
          </cell>
          <cell r="D347">
            <v>468.64</v>
          </cell>
          <cell r="E347">
            <v>473.33</v>
          </cell>
          <cell r="F347">
            <v>420.57</v>
          </cell>
          <cell r="G347">
            <v>437.87</v>
          </cell>
          <cell r="H347">
            <v>4600007589</v>
          </cell>
          <cell r="I347">
            <v>437.87</v>
          </cell>
          <cell r="J347">
            <v>4600007589</v>
          </cell>
          <cell r="K347">
            <v>440.01564705882356</v>
          </cell>
          <cell r="L347">
            <v>85</v>
          </cell>
          <cell r="M347">
            <v>41060</v>
          </cell>
          <cell r="N347">
            <v>437.89</v>
          </cell>
          <cell r="O347">
            <v>420.57</v>
          </cell>
          <cell r="P347" t="str">
            <v xml:space="preserve"> </v>
          </cell>
          <cell r="Q347" t="str">
            <v>NOVI UGOVORI</v>
          </cell>
          <cell r="X347">
            <v>0</v>
          </cell>
          <cell r="AA347">
            <v>0</v>
          </cell>
          <cell r="AD347">
            <v>420.57</v>
          </cell>
          <cell r="AK347">
            <v>420.57</v>
          </cell>
          <cell r="AL347">
            <v>0</v>
          </cell>
        </row>
        <row r="348">
          <cell r="A348">
            <v>3417005651</v>
          </cell>
          <cell r="B348" t="str">
            <v>Pribor FOSC 100 B/H-DK</v>
          </cell>
          <cell r="C348" t="str">
            <v>kom</v>
          </cell>
          <cell r="D348">
            <v>261.8</v>
          </cell>
          <cell r="E348">
            <v>264.42</v>
          </cell>
          <cell r="F348">
            <v>243.78</v>
          </cell>
          <cell r="G348">
            <v>252.52</v>
          </cell>
          <cell r="H348">
            <v>4600007589</v>
          </cell>
          <cell r="I348">
            <v>252.52</v>
          </cell>
          <cell r="J348">
            <v>4600007589</v>
          </cell>
          <cell r="K348">
            <v>261.97440934065929</v>
          </cell>
          <cell r="L348">
            <v>2184</v>
          </cell>
          <cell r="M348">
            <v>41060</v>
          </cell>
          <cell r="N348">
            <v>261.97000000000003</v>
          </cell>
          <cell r="O348">
            <v>243.78</v>
          </cell>
          <cell r="P348" t="str">
            <v xml:space="preserve"> </v>
          </cell>
          <cell r="Q348" t="str">
            <v>NOVI UGOVORI</v>
          </cell>
          <cell r="X348">
            <v>0</v>
          </cell>
          <cell r="AA348">
            <v>0</v>
          </cell>
          <cell r="AD348">
            <v>243.78</v>
          </cell>
          <cell r="AK348">
            <v>243.78</v>
          </cell>
          <cell r="AL348">
            <v>0</v>
          </cell>
        </row>
        <row r="349">
          <cell r="A349">
            <v>3417002840</v>
          </cell>
          <cell r="B349" t="str">
            <v>Pribor FOSC 100 B/H-DSK</v>
          </cell>
          <cell r="C349" t="str">
            <v>kom</v>
          </cell>
          <cell r="D349">
            <v>321.36</v>
          </cell>
          <cell r="E349">
            <v>324.57</v>
          </cell>
          <cell r="F349">
            <v>298.08999999999997</v>
          </cell>
          <cell r="G349">
            <v>307.22000000000003</v>
          </cell>
          <cell r="H349">
            <v>4600007589</v>
          </cell>
          <cell r="I349">
            <v>307.22000000000003</v>
          </cell>
          <cell r="J349">
            <v>4600007589</v>
          </cell>
          <cell r="K349">
            <v>307.78160000000003</v>
          </cell>
          <cell r="L349">
            <v>25</v>
          </cell>
          <cell r="M349">
            <v>41060</v>
          </cell>
          <cell r="N349">
            <v>307.22000000000003</v>
          </cell>
          <cell r="O349">
            <v>298.08999999999997</v>
          </cell>
          <cell r="P349" t="str">
            <v xml:space="preserve"> </v>
          </cell>
          <cell r="Q349" t="str">
            <v>NOVI UGOVORI</v>
          </cell>
          <cell r="X349">
            <v>0</v>
          </cell>
          <cell r="AA349">
            <v>0</v>
          </cell>
          <cell r="AD349">
            <v>298.08999999999997</v>
          </cell>
          <cell r="AK349">
            <v>298.08999999999997</v>
          </cell>
          <cell r="AL349">
            <v>0</v>
          </cell>
        </row>
        <row r="350">
          <cell r="A350">
            <v>3417006292</v>
          </cell>
          <cell r="B350" t="str">
            <v>Pribor FOSC-ACC-200D-Dome Seal</v>
          </cell>
          <cell r="C350" t="str">
            <v>kom</v>
          </cell>
          <cell r="D350">
            <v>331.66</v>
          </cell>
          <cell r="E350">
            <v>334.98</v>
          </cell>
          <cell r="F350">
            <v>293.57</v>
          </cell>
          <cell r="G350">
            <v>304.01</v>
          </cell>
          <cell r="H350">
            <v>4600007589</v>
          </cell>
          <cell r="I350">
            <v>304.01</v>
          </cell>
          <cell r="J350">
            <v>4600007589</v>
          </cell>
          <cell r="K350">
            <v>304.53871287128715</v>
          </cell>
          <cell r="L350">
            <v>101</v>
          </cell>
          <cell r="M350">
            <v>41060</v>
          </cell>
          <cell r="N350">
            <v>304.01</v>
          </cell>
          <cell r="O350">
            <v>293.57</v>
          </cell>
          <cell r="P350" t="str">
            <v xml:space="preserve"> </v>
          </cell>
          <cell r="Q350" t="str">
            <v>NOVI UGOVORI</v>
          </cell>
          <cell r="X350">
            <v>0</v>
          </cell>
          <cell r="AA350">
            <v>0</v>
          </cell>
          <cell r="AD350">
            <v>293.57</v>
          </cell>
          <cell r="AK350">
            <v>293.57</v>
          </cell>
          <cell r="AL350">
            <v>0</v>
          </cell>
        </row>
        <row r="351">
          <cell r="A351">
            <v>3417006492</v>
          </cell>
          <cell r="B351" t="str">
            <v>Spojnica optička FOSC 400 B</v>
          </cell>
          <cell r="C351" t="str">
            <v>kom</v>
          </cell>
          <cell r="D351">
            <v>751.7</v>
          </cell>
          <cell r="E351">
            <v>759.22</v>
          </cell>
          <cell r="F351">
            <v>722.89</v>
          </cell>
          <cell r="G351">
            <v>726.69</v>
          </cell>
          <cell r="H351">
            <v>4600007589</v>
          </cell>
          <cell r="I351">
            <v>726.69</v>
          </cell>
          <cell r="J351">
            <v>4600007589</v>
          </cell>
          <cell r="K351">
            <v>726.89969325153368</v>
          </cell>
          <cell r="L351">
            <v>163</v>
          </cell>
          <cell r="M351">
            <v>41060</v>
          </cell>
          <cell r="N351">
            <v>726.89</v>
          </cell>
          <cell r="O351">
            <v>722.89</v>
          </cell>
          <cell r="P351" t="str">
            <v xml:space="preserve"> </v>
          </cell>
          <cell r="Q351" t="str">
            <v>NOVI UGOVORI</v>
          </cell>
          <cell r="X351">
            <v>0</v>
          </cell>
          <cell r="AA351">
            <v>0</v>
          </cell>
          <cell r="AD351">
            <v>722.89</v>
          </cell>
          <cell r="AK351">
            <v>722.89</v>
          </cell>
          <cell r="AL351">
            <v>0</v>
          </cell>
        </row>
        <row r="352">
          <cell r="A352">
            <v>3417005281</v>
          </cell>
          <cell r="B352" t="str">
            <v>Spojnica optička FOSC-400 D</v>
          </cell>
          <cell r="C352" t="str">
            <v>kom</v>
          </cell>
          <cell r="D352">
            <v>2020.4</v>
          </cell>
          <cell r="E352">
            <v>2040.6</v>
          </cell>
          <cell r="F352">
            <v>1882.18</v>
          </cell>
          <cell r="G352">
            <v>1920.44</v>
          </cell>
          <cell r="H352">
            <v>4600007589</v>
          </cell>
          <cell r="I352">
            <v>1920.44</v>
          </cell>
          <cell r="J352">
            <v>4600007589</v>
          </cell>
          <cell r="K352">
            <v>1922.5134939759037</v>
          </cell>
          <cell r="L352">
            <v>83</v>
          </cell>
          <cell r="M352">
            <v>41060</v>
          </cell>
          <cell r="N352">
            <v>1920.89</v>
          </cell>
          <cell r="O352">
            <v>1882.18</v>
          </cell>
          <cell r="P352" t="str">
            <v xml:space="preserve"> </v>
          </cell>
          <cell r="Q352" t="str">
            <v>NOVI UGOVORI</v>
          </cell>
          <cell r="X352">
            <v>0</v>
          </cell>
          <cell r="AA352">
            <v>0</v>
          </cell>
          <cell r="AD352">
            <v>1882.18</v>
          </cell>
          <cell r="AK352">
            <v>1882.18</v>
          </cell>
          <cell r="AL352">
            <v>0</v>
          </cell>
        </row>
        <row r="353">
          <cell r="A353">
            <v>3417011881</v>
          </cell>
          <cell r="B353" t="str">
            <v>SVK sp. TYCO FOSC 400 D5/B-indir. 288</v>
          </cell>
          <cell r="C353" t="str">
            <v>kom</v>
          </cell>
          <cell r="D353">
            <v>1829.04</v>
          </cell>
          <cell r="E353">
            <v>1847.33</v>
          </cell>
          <cell r="F353">
            <v>1707.04</v>
          </cell>
          <cell r="G353">
            <v>1741.74</v>
          </cell>
          <cell r="H353">
            <v>4600007589</v>
          </cell>
          <cell r="I353">
            <v>1741.74</v>
          </cell>
          <cell r="J353">
            <v>4600007589</v>
          </cell>
          <cell r="K353">
            <v>1833.4890909090909</v>
          </cell>
          <cell r="L353">
            <v>11</v>
          </cell>
          <cell r="M353">
            <v>41060</v>
          </cell>
          <cell r="N353">
            <v>1833.49</v>
          </cell>
          <cell r="O353">
            <v>1707.04</v>
          </cell>
          <cell r="P353" t="str">
            <v xml:space="preserve"> </v>
          </cell>
          <cell r="Q353" t="str">
            <v>NOVI UGOVORI</v>
          </cell>
          <cell r="X353">
            <v>0</v>
          </cell>
          <cell r="AA353">
            <v>0</v>
          </cell>
          <cell r="AD353">
            <v>1707.04</v>
          </cell>
          <cell r="AK353">
            <v>1707.04</v>
          </cell>
          <cell r="AL353">
            <v>0</v>
          </cell>
        </row>
        <row r="354">
          <cell r="A354">
            <v>3417011880</v>
          </cell>
          <cell r="B354" t="str">
            <v>SVK spoj. TYCO FIST-GCO2 BC-dir. 112-336</v>
          </cell>
          <cell r="C354" t="str">
            <v>kom</v>
          </cell>
          <cell r="D354">
            <v>2355.8000000000002</v>
          </cell>
          <cell r="E354">
            <v>2379.36</v>
          </cell>
          <cell r="F354">
            <v>2353.4899999999998</v>
          </cell>
          <cell r="G354">
            <v>2277.94</v>
          </cell>
          <cell r="H354">
            <v>4600007589</v>
          </cell>
          <cell r="I354">
            <v>2277.94</v>
          </cell>
          <cell r="J354">
            <v>4600007589</v>
          </cell>
          <cell r="K354">
            <v>2353.494264705882</v>
          </cell>
          <cell r="L354">
            <v>68</v>
          </cell>
          <cell r="M354">
            <v>41060</v>
          </cell>
          <cell r="N354">
            <v>2353.4899999999998</v>
          </cell>
          <cell r="O354">
            <v>2353.4899999999998</v>
          </cell>
          <cell r="P354" t="str">
            <v>ponderirana</v>
          </cell>
          <cell r="Q354" t="str">
            <v xml:space="preserve"> </v>
          </cell>
          <cell r="X354">
            <v>0</v>
          </cell>
          <cell r="AA354">
            <v>0</v>
          </cell>
          <cell r="AK354">
            <v>2353.4899999999998</v>
          </cell>
          <cell r="AL354">
            <v>0</v>
          </cell>
        </row>
        <row r="355">
          <cell r="A355">
            <v>3417011882</v>
          </cell>
          <cell r="B355" t="str">
            <v>SVK spoj. TYCO FIST-GCO2 BE-dir. 224-672</v>
          </cell>
          <cell r="C355" t="str">
            <v>kom</v>
          </cell>
          <cell r="D355">
            <v>3194.49</v>
          </cell>
          <cell r="E355">
            <v>3226.43</v>
          </cell>
          <cell r="F355">
            <v>3208.31</v>
          </cell>
          <cell r="G355">
            <v>3070.69</v>
          </cell>
          <cell r="H355">
            <v>4600007589</v>
          </cell>
          <cell r="I355">
            <v>3070.69</v>
          </cell>
          <cell r="J355">
            <v>4600007589</v>
          </cell>
          <cell r="K355">
            <v>3208.31</v>
          </cell>
          <cell r="L355">
            <v>3</v>
          </cell>
          <cell r="M355">
            <v>41060</v>
          </cell>
          <cell r="N355">
            <v>3208.31</v>
          </cell>
          <cell r="O355">
            <v>3208.31</v>
          </cell>
          <cell r="P355" t="str">
            <v>ponderirana</v>
          </cell>
          <cell r="Q355" t="str">
            <v xml:space="preserve"> </v>
          </cell>
          <cell r="X355">
            <v>0</v>
          </cell>
          <cell r="AA355">
            <v>0</v>
          </cell>
          <cell r="AK355">
            <v>3208.31</v>
          </cell>
          <cell r="AL355">
            <v>0</v>
          </cell>
        </row>
        <row r="356">
          <cell r="A356">
            <v>3417012047</v>
          </cell>
          <cell r="B356" t="str">
            <v>SVK sp. dir-112-336 TYCO FIST-GCO2 BC16</v>
          </cell>
          <cell r="C356" t="str">
            <v>kom</v>
          </cell>
          <cell r="D356">
            <v>2648.33</v>
          </cell>
          <cell r="E356">
            <v>2674.81</v>
          </cell>
          <cell r="F356">
            <v>2621.84</v>
          </cell>
          <cell r="G356">
            <v>2564.16</v>
          </cell>
          <cell r="H356">
            <v>4600007589</v>
          </cell>
          <cell r="I356">
            <v>2564.16</v>
          </cell>
          <cell r="J356">
            <v>4600007589</v>
          </cell>
          <cell r="K356">
            <v>2621.8399999999997</v>
          </cell>
          <cell r="L356">
            <v>133</v>
          </cell>
          <cell r="M356">
            <v>41060</v>
          </cell>
          <cell r="N356">
            <v>2621.84</v>
          </cell>
          <cell r="O356">
            <v>2621.84</v>
          </cell>
          <cell r="P356" t="str">
            <v>ponderirana</v>
          </cell>
          <cell r="Q356" t="str">
            <v xml:space="preserve"> </v>
          </cell>
          <cell r="X356">
            <v>0</v>
          </cell>
          <cell r="AA356">
            <v>0</v>
          </cell>
          <cell r="AK356">
            <v>2621.84</v>
          </cell>
          <cell r="AL356">
            <v>0</v>
          </cell>
        </row>
        <row r="357">
          <cell r="A357">
            <v>3417012048</v>
          </cell>
          <cell r="B357" t="str">
            <v>SVK sp. dir-224-672 TYCO FIST-GCO2 BE16</v>
          </cell>
          <cell r="C357" t="str">
            <v>kom</v>
          </cell>
          <cell r="D357">
            <v>3467.1</v>
          </cell>
          <cell r="E357">
            <v>3501.77</v>
          </cell>
          <cell r="F357">
            <v>3434.21</v>
          </cell>
          <cell r="G357">
            <v>3356.92</v>
          </cell>
          <cell r="H357">
            <v>4600007589</v>
          </cell>
          <cell r="I357">
            <v>3356.92</v>
          </cell>
          <cell r="J357">
            <v>4600007589</v>
          </cell>
          <cell r="K357">
            <v>3434.2137499999999</v>
          </cell>
          <cell r="L357">
            <v>8</v>
          </cell>
          <cell r="M357">
            <v>41060</v>
          </cell>
          <cell r="N357">
            <v>3434.21</v>
          </cell>
          <cell r="O357">
            <v>3434.21</v>
          </cell>
          <cell r="P357" t="str">
            <v>ponderirana</v>
          </cell>
          <cell r="Q357" t="str">
            <v xml:space="preserve"> </v>
          </cell>
          <cell r="X357">
            <v>0</v>
          </cell>
          <cell r="AA357">
            <v>0</v>
          </cell>
          <cell r="AK357">
            <v>3434.21</v>
          </cell>
          <cell r="AL357">
            <v>0</v>
          </cell>
        </row>
        <row r="358">
          <cell r="A358">
            <v>3417012050</v>
          </cell>
          <cell r="B358" t="str">
            <v>SVK sp. dir-160-480 TYCO FIST-GCO2 BD6</v>
          </cell>
          <cell r="C358" t="str">
            <v>kom</v>
          </cell>
          <cell r="D358">
            <v>2883.71</v>
          </cell>
          <cell r="E358">
            <v>2912.55</v>
          </cell>
          <cell r="F358">
            <v>2854.87</v>
          </cell>
          <cell r="G358">
            <v>2792.07</v>
          </cell>
          <cell r="H358">
            <v>4600007589</v>
          </cell>
          <cell r="I358">
            <v>2792.07</v>
          </cell>
          <cell r="J358">
            <v>4600007589</v>
          </cell>
          <cell r="K358">
            <v>2854.8700000000003</v>
          </cell>
          <cell r="L358">
            <v>9</v>
          </cell>
          <cell r="M358">
            <v>41060</v>
          </cell>
          <cell r="N358">
            <v>2854.87</v>
          </cell>
          <cell r="O358">
            <v>2854.87</v>
          </cell>
          <cell r="P358" t="str">
            <v>ponderirana</v>
          </cell>
          <cell r="Q358" t="str">
            <v xml:space="preserve"> </v>
          </cell>
          <cell r="X358">
            <v>0</v>
          </cell>
          <cell r="AA358">
            <v>0</v>
          </cell>
          <cell r="AK358">
            <v>2854.87</v>
          </cell>
          <cell r="AL358">
            <v>0</v>
          </cell>
        </row>
        <row r="359">
          <cell r="A359">
            <v>3417012051</v>
          </cell>
          <cell r="B359" t="str">
            <v>SVK sp. dir-160-480 TYCO FIST-GCO2 BD16</v>
          </cell>
          <cell r="C359" t="str">
            <v>kom</v>
          </cell>
          <cell r="D359">
            <v>3179.33</v>
          </cell>
          <cell r="E359">
            <v>3211.12</v>
          </cell>
          <cell r="F359">
            <v>3179.33</v>
          </cell>
          <cell r="G359">
            <v>3078.29</v>
          </cell>
          <cell r="H359">
            <v>4600007589</v>
          </cell>
          <cell r="I359">
            <v>3078.29</v>
          </cell>
          <cell r="J359">
            <v>4600007589</v>
          </cell>
          <cell r="K359" t="e">
            <v>#DIV/0!</v>
          </cell>
          <cell r="L359">
            <v>0</v>
          </cell>
          <cell r="M359">
            <v>41060</v>
          </cell>
          <cell r="N359">
            <v>3147.53</v>
          </cell>
          <cell r="P359" t="str">
            <v xml:space="preserve"> </v>
          </cell>
          <cell r="Q359" t="str">
            <v xml:space="preserve"> </v>
          </cell>
          <cell r="X359">
            <v>0</v>
          </cell>
          <cell r="AA359">
            <v>0</v>
          </cell>
          <cell r="AK359">
            <v>0</v>
          </cell>
          <cell r="AL359">
            <v>0</v>
          </cell>
        </row>
        <row r="360">
          <cell r="A360">
            <v>3417012052</v>
          </cell>
          <cell r="B360" t="str">
            <v>Set za brt.ovalni FIST-GCO2-OSK-LTS</v>
          </cell>
          <cell r="C360" t="str">
            <v>kom</v>
          </cell>
          <cell r="D360">
            <v>219.9</v>
          </cell>
          <cell r="E360">
            <v>222.1</v>
          </cell>
          <cell r="F360">
            <v>204.27</v>
          </cell>
          <cell r="G360">
            <v>212.92</v>
          </cell>
          <cell r="H360">
            <v>4600007589</v>
          </cell>
          <cell r="I360">
            <v>212.92</v>
          </cell>
          <cell r="J360">
            <v>4600007589</v>
          </cell>
          <cell r="K360">
            <v>219.90426008968612</v>
          </cell>
          <cell r="L360">
            <v>223</v>
          </cell>
          <cell r="M360">
            <v>41060</v>
          </cell>
          <cell r="N360">
            <v>219.9</v>
          </cell>
          <cell r="O360">
            <v>204.27</v>
          </cell>
          <cell r="P360" t="str">
            <v xml:space="preserve"> </v>
          </cell>
          <cell r="Q360" t="str">
            <v>NOVI UGOVORI</v>
          </cell>
          <cell r="X360">
            <v>0</v>
          </cell>
          <cell r="AA360">
            <v>0</v>
          </cell>
          <cell r="AD360">
            <v>204.27</v>
          </cell>
          <cell r="AK360">
            <v>204.27</v>
          </cell>
          <cell r="AL360">
            <v>0</v>
          </cell>
        </row>
        <row r="361">
          <cell r="A361">
            <v>3417012053</v>
          </cell>
          <cell r="B361" t="str">
            <v>Set repar.ovalni FOSC-CSEAL-2NW-S6073</v>
          </cell>
          <cell r="C361" t="str">
            <v>kom</v>
          </cell>
          <cell r="D361">
            <v>303.08</v>
          </cell>
          <cell r="E361">
            <v>306.11</v>
          </cell>
          <cell r="F361">
            <v>283.76</v>
          </cell>
          <cell r="G361">
            <v>293.45</v>
          </cell>
          <cell r="H361">
            <v>4600007589</v>
          </cell>
          <cell r="I361">
            <v>293.45</v>
          </cell>
          <cell r="J361">
            <v>4600007589</v>
          </cell>
          <cell r="K361" t="e">
            <v>#DIV/0!</v>
          </cell>
          <cell r="L361">
            <v>0</v>
          </cell>
          <cell r="M361">
            <v>41060</v>
          </cell>
          <cell r="N361">
            <v>300.05</v>
          </cell>
          <cell r="O361">
            <v>283.76</v>
          </cell>
          <cell r="P361" t="str">
            <v xml:space="preserve"> </v>
          </cell>
          <cell r="Q361" t="str">
            <v>NOVI UGOVORI</v>
          </cell>
          <cell r="X361">
            <v>0</v>
          </cell>
          <cell r="AA361">
            <v>0</v>
          </cell>
          <cell r="AD361">
            <v>283.76</v>
          </cell>
          <cell r="AK361">
            <v>283.76</v>
          </cell>
          <cell r="AL361">
            <v>0</v>
          </cell>
        </row>
        <row r="362">
          <cell r="A362">
            <v>3417012045</v>
          </cell>
          <cell r="B362" t="str">
            <v>Kit za brt. FIST-GCO2-RSK-6-LTS</v>
          </cell>
          <cell r="C362" t="str">
            <v>kom</v>
          </cell>
          <cell r="D362">
            <v>132.52000000000001</v>
          </cell>
          <cell r="E362">
            <v>133.85</v>
          </cell>
          <cell r="F362">
            <v>123.79</v>
          </cell>
          <cell r="G362">
            <v>128.31</v>
          </cell>
          <cell r="H362">
            <v>4600007589</v>
          </cell>
          <cell r="I362">
            <v>128.31</v>
          </cell>
          <cell r="J362">
            <v>4600007589</v>
          </cell>
          <cell r="K362">
            <v>132.52309236947792</v>
          </cell>
          <cell r="L362">
            <v>747</v>
          </cell>
          <cell r="M362">
            <v>41060</v>
          </cell>
          <cell r="N362">
            <v>132.52000000000001</v>
          </cell>
          <cell r="O362">
            <v>123.79</v>
          </cell>
          <cell r="P362" t="str">
            <v xml:space="preserve"> </v>
          </cell>
          <cell r="Q362" t="str">
            <v>NOVI UGOVORI</v>
          </cell>
          <cell r="X362">
            <v>0</v>
          </cell>
          <cell r="AA362">
            <v>0</v>
          </cell>
          <cell r="AD362">
            <v>123.79</v>
          </cell>
          <cell r="AK362">
            <v>123.79</v>
          </cell>
          <cell r="AL362">
            <v>0</v>
          </cell>
        </row>
        <row r="363">
          <cell r="A363">
            <v>3417012054</v>
          </cell>
          <cell r="B363" t="str">
            <v>Set repar. okrugli FOSC-CSEAL-1NW-S6073</v>
          </cell>
          <cell r="C363" t="str">
            <v>kom</v>
          </cell>
          <cell r="D363">
            <v>265.67</v>
          </cell>
          <cell r="E363">
            <v>268.33</v>
          </cell>
          <cell r="F363" t="str">
            <v>252,10</v>
          </cell>
          <cell r="G363">
            <v>257.23</v>
          </cell>
          <cell r="H363">
            <v>4600007589</v>
          </cell>
          <cell r="I363">
            <v>257.23</v>
          </cell>
          <cell r="J363">
            <v>4600007589</v>
          </cell>
          <cell r="K363">
            <v>263.02</v>
          </cell>
          <cell r="L363">
            <v>31</v>
          </cell>
          <cell r="M363">
            <v>41060</v>
          </cell>
          <cell r="N363">
            <v>263.02</v>
          </cell>
          <cell r="O363" t="str">
            <v>252,10</v>
          </cell>
          <cell r="P363" t="str">
            <v xml:space="preserve"> </v>
          </cell>
          <cell r="Q363" t="str">
            <v>NOVI UGOVORI</v>
          </cell>
          <cell r="X363">
            <v>0</v>
          </cell>
          <cell r="AA363">
            <v>0</v>
          </cell>
          <cell r="AD363" t="str">
            <v>252,10</v>
          </cell>
          <cell r="AK363" t="str">
            <v>252,10</v>
          </cell>
          <cell r="AL363">
            <v>0</v>
          </cell>
        </row>
        <row r="364">
          <cell r="A364">
            <v>3417012055</v>
          </cell>
          <cell r="B364" t="str">
            <v>Set za brt. multi  FIST-GCO2-MULTI2/12</v>
          </cell>
          <cell r="C364" t="str">
            <v>kom</v>
          </cell>
          <cell r="D364">
            <v>251.82</v>
          </cell>
          <cell r="E364">
            <v>254.34</v>
          </cell>
          <cell r="F364">
            <v>251.82</v>
          </cell>
          <cell r="G364">
            <v>243.81</v>
          </cell>
          <cell r="H364">
            <v>4600007589</v>
          </cell>
          <cell r="I364">
            <v>243.81</v>
          </cell>
          <cell r="J364">
            <v>4600007589</v>
          </cell>
          <cell r="K364">
            <v>251.8169189189189</v>
          </cell>
          <cell r="L364">
            <v>370</v>
          </cell>
          <cell r="M364">
            <v>41060</v>
          </cell>
          <cell r="N364">
            <v>251.82</v>
          </cell>
          <cell r="O364">
            <v>251.82</v>
          </cell>
          <cell r="P364" t="str">
            <v>ponderirana</v>
          </cell>
          <cell r="Q364" t="str">
            <v xml:space="preserve"> </v>
          </cell>
          <cell r="X364">
            <v>0</v>
          </cell>
          <cell r="AA364">
            <v>0</v>
          </cell>
          <cell r="AK364">
            <v>251.82</v>
          </cell>
          <cell r="AL364">
            <v>0</v>
          </cell>
        </row>
        <row r="365">
          <cell r="A365">
            <v>3417012056</v>
          </cell>
          <cell r="B365" t="str">
            <v>Set za brt. multi FIST-GCO2-MULTI3/9</v>
          </cell>
          <cell r="C365" t="str">
            <v>kom</v>
          </cell>
          <cell r="D365">
            <v>254.9</v>
          </cell>
          <cell r="E365">
            <v>257.45</v>
          </cell>
          <cell r="F365">
            <v>252.35</v>
          </cell>
          <cell r="G365">
            <v>246.79</v>
          </cell>
          <cell r="H365">
            <v>4600007589</v>
          </cell>
          <cell r="I365">
            <v>246.79</v>
          </cell>
          <cell r="J365">
            <v>4600007589</v>
          </cell>
          <cell r="K365">
            <v>252.35</v>
          </cell>
          <cell r="L365">
            <v>17</v>
          </cell>
          <cell r="M365">
            <v>41060</v>
          </cell>
          <cell r="N365">
            <v>252.35</v>
          </cell>
          <cell r="O365">
            <v>252.35</v>
          </cell>
          <cell r="P365" t="str">
            <v>ponderirana</v>
          </cell>
          <cell r="Q365" t="str">
            <v xml:space="preserve"> </v>
          </cell>
          <cell r="X365">
            <v>0</v>
          </cell>
          <cell r="AA365">
            <v>0</v>
          </cell>
          <cell r="AK365">
            <v>252.35</v>
          </cell>
          <cell r="AL365">
            <v>0</v>
          </cell>
        </row>
        <row r="366">
          <cell r="A366">
            <v>3417012057</v>
          </cell>
          <cell r="B366" t="str">
            <v>Set za brt. cijev FIST-GCO2-MULTI-SEAL</v>
          </cell>
          <cell r="C366" t="str">
            <v>kom</v>
          </cell>
          <cell r="D366">
            <v>49.18</v>
          </cell>
          <cell r="E366">
            <v>49.67</v>
          </cell>
          <cell r="F366">
            <v>48.68</v>
          </cell>
          <cell r="G366">
            <v>47.61</v>
          </cell>
          <cell r="H366">
            <v>4600007589</v>
          </cell>
          <cell r="I366">
            <v>47.61</v>
          </cell>
          <cell r="J366">
            <v>4600007589</v>
          </cell>
          <cell r="K366">
            <v>48.68</v>
          </cell>
          <cell r="L366">
            <v>162</v>
          </cell>
          <cell r="M366">
            <v>41060</v>
          </cell>
          <cell r="N366">
            <v>48.68</v>
          </cell>
          <cell r="O366">
            <v>48.68</v>
          </cell>
          <cell r="P366" t="str">
            <v>ponderirana</v>
          </cell>
          <cell r="Q366" t="str">
            <v xml:space="preserve"> </v>
          </cell>
          <cell r="X366">
            <v>0</v>
          </cell>
          <cell r="AA366">
            <v>0</v>
          </cell>
          <cell r="AK366">
            <v>48.68</v>
          </cell>
          <cell r="AL366">
            <v>0</v>
          </cell>
        </row>
        <row r="367">
          <cell r="A367">
            <v>3417012058</v>
          </cell>
          <cell r="B367" t="str">
            <v>Fix. set 3 kabela FIST-GCO2-MULTI-UCT</v>
          </cell>
          <cell r="C367" t="str">
            <v>kom</v>
          </cell>
          <cell r="D367">
            <v>170.07</v>
          </cell>
          <cell r="E367">
            <v>171.77</v>
          </cell>
          <cell r="F367">
            <v>168.37</v>
          </cell>
          <cell r="G367">
            <v>164.67</v>
          </cell>
          <cell r="H367">
            <v>4600007589</v>
          </cell>
          <cell r="I367">
            <v>164.67</v>
          </cell>
          <cell r="J367">
            <v>4600007589</v>
          </cell>
          <cell r="K367">
            <v>168.37</v>
          </cell>
          <cell r="L367">
            <v>16</v>
          </cell>
          <cell r="M367">
            <v>41060</v>
          </cell>
          <cell r="N367">
            <v>168.37</v>
          </cell>
          <cell r="O367">
            <v>168.37</v>
          </cell>
          <cell r="P367" t="str">
            <v>ponderirana</v>
          </cell>
          <cell r="Q367" t="str">
            <v xml:space="preserve"> </v>
          </cell>
          <cell r="X367">
            <v>0</v>
          </cell>
          <cell r="AA367">
            <v>0</v>
          </cell>
          <cell r="AK367">
            <v>168.37</v>
          </cell>
          <cell r="AL367">
            <v>0</v>
          </cell>
        </row>
        <row r="368">
          <cell r="A368">
            <v>3417012059</v>
          </cell>
          <cell r="B368" t="str">
            <v>Alat za mont. FIST-GCO2-MULTI2/12-INST</v>
          </cell>
          <cell r="C368" t="str">
            <v>kom</v>
          </cell>
          <cell r="D368">
            <v>151.37</v>
          </cell>
          <cell r="E368">
            <v>152.88</v>
          </cell>
          <cell r="F368">
            <v>151.37</v>
          </cell>
          <cell r="G368">
            <v>146.56</v>
          </cell>
          <cell r="H368">
            <v>4600007589</v>
          </cell>
          <cell r="I368">
            <v>146.56</v>
          </cell>
          <cell r="J368">
            <v>4600007589</v>
          </cell>
          <cell r="K368" t="e">
            <v>#N/A</v>
          </cell>
          <cell r="L368" t="e">
            <v>#N/A</v>
          </cell>
          <cell r="M368">
            <v>41060</v>
          </cell>
          <cell r="N368">
            <v>149.86000000000001</v>
          </cell>
          <cell r="P368" t="str">
            <v xml:space="preserve"> </v>
          </cell>
          <cell r="Q368" t="str">
            <v xml:space="preserve"> </v>
          </cell>
          <cell r="X368">
            <v>0</v>
          </cell>
          <cell r="AA368">
            <v>0</v>
          </cell>
          <cell r="AK368">
            <v>0</v>
          </cell>
          <cell r="AL368">
            <v>0</v>
          </cell>
        </row>
        <row r="369">
          <cell r="A369">
            <v>3417012060</v>
          </cell>
          <cell r="B369" t="str">
            <v>Gel set za 4 kabela FIST-GCO2-RSKG-4-ST</v>
          </cell>
          <cell r="C369" t="str">
            <v>kom</v>
          </cell>
          <cell r="D369">
            <v>293.69</v>
          </cell>
          <cell r="E369">
            <v>296.63</v>
          </cell>
          <cell r="F369">
            <v>273.12</v>
          </cell>
          <cell r="G369">
            <v>284.35000000000002</v>
          </cell>
          <cell r="H369">
            <v>4600007589</v>
          </cell>
          <cell r="I369">
            <v>284.35000000000002</v>
          </cell>
          <cell r="J369">
            <v>4600007589</v>
          </cell>
          <cell r="K369" t="e">
            <v>#N/A</v>
          </cell>
          <cell r="L369" t="e">
            <v>#N/A</v>
          </cell>
          <cell r="M369">
            <v>41060</v>
          </cell>
          <cell r="N369">
            <v>290.75</v>
          </cell>
          <cell r="O369">
            <v>273.12</v>
          </cell>
          <cell r="P369" t="str">
            <v xml:space="preserve"> </v>
          </cell>
          <cell r="Q369" t="str">
            <v>NOVI UGOVORI</v>
          </cell>
          <cell r="X369">
            <v>0</v>
          </cell>
          <cell r="AA369">
            <v>0</v>
          </cell>
          <cell r="AD369">
            <v>273.12</v>
          </cell>
          <cell r="AK369">
            <v>273.12</v>
          </cell>
          <cell r="AL369">
            <v>0</v>
          </cell>
        </row>
        <row r="370">
          <cell r="A370">
            <v>3417012061</v>
          </cell>
          <cell r="B370" t="str">
            <v>Gel set za 4 kabela FIST-GCO2-RSKG-4-JF</v>
          </cell>
          <cell r="C370" t="str">
            <v>kom</v>
          </cell>
          <cell r="D370">
            <v>236.52</v>
          </cell>
          <cell r="E370">
            <v>238.89</v>
          </cell>
          <cell r="F370">
            <v>224.45</v>
          </cell>
          <cell r="G370">
            <v>229</v>
          </cell>
          <cell r="H370">
            <v>4600007589</v>
          </cell>
          <cell r="I370">
            <v>229</v>
          </cell>
          <cell r="J370">
            <v>4600007589</v>
          </cell>
          <cell r="K370" t="e">
            <v>#N/A</v>
          </cell>
          <cell r="L370" t="e">
            <v>#N/A</v>
          </cell>
          <cell r="M370">
            <v>41060</v>
          </cell>
          <cell r="N370">
            <v>234.16</v>
          </cell>
          <cell r="O370">
            <v>224.45</v>
          </cell>
          <cell r="P370" t="str">
            <v xml:space="preserve"> </v>
          </cell>
          <cell r="Q370" t="str">
            <v>NOVI UGOVORI</v>
          </cell>
          <cell r="X370">
            <v>0</v>
          </cell>
          <cell r="AA370">
            <v>0</v>
          </cell>
          <cell r="AD370">
            <v>224.45</v>
          </cell>
          <cell r="AK370">
            <v>224.45</v>
          </cell>
          <cell r="AL370">
            <v>0</v>
          </cell>
        </row>
        <row r="371">
          <cell r="A371">
            <v>3417012046</v>
          </cell>
          <cell r="B371" t="str">
            <v>Kit za brt. FIST-GCO2-RSK-16-LTS</v>
          </cell>
          <cell r="C371" t="str">
            <v>kom</v>
          </cell>
          <cell r="D371">
            <v>106.83</v>
          </cell>
          <cell r="E371">
            <v>107.9</v>
          </cell>
          <cell r="F371">
            <v>99.35</v>
          </cell>
          <cell r="G371">
            <v>103.43</v>
          </cell>
          <cell r="H371">
            <v>4600007589</v>
          </cell>
          <cell r="I371">
            <v>103.43</v>
          </cell>
          <cell r="J371">
            <v>4600007589</v>
          </cell>
          <cell r="K371">
            <v>105.78218932038835</v>
          </cell>
          <cell r="L371">
            <v>2060</v>
          </cell>
          <cell r="M371">
            <v>41060</v>
          </cell>
          <cell r="N371">
            <v>105.78</v>
          </cell>
          <cell r="O371">
            <v>99.35</v>
          </cell>
          <cell r="P371" t="str">
            <v xml:space="preserve"> </v>
          </cell>
          <cell r="Q371" t="str">
            <v>NOVI UGOVORI</v>
          </cell>
          <cell r="X371">
            <v>0</v>
          </cell>
          <cell r="AA371">
            <v>0</v>
          </cell>
          <cell r="AD371">
            <v>99.35</v>
          </cell>
          <cell r="AK371">
            <v>99.35</v>
          </cell>
          <cell r="AL371">
            <v>0</v>
          </cell>
        </row>
        <row r="372">
          <cell r="A372">
            <v>3417012062</v>
          </cell>
          <cell r="B372" t="str">
            <v>Set za fiksiranje FACC-UCT-10 za FIST</v>
          </cell>
          <cell r="C372" t="str">
            <v>kom</v>
          </cell>
          <cell r="D372">
            <v>203.3</v>
          </cell>
          <cell r="E372">
            <v>205.33</v>
          </cell>
          <cell r="F372">
            <v>203.3</v>
          </cell>
          <cell r="G372">
            <v>196.84</v>
          </cell>
          <cell r="H372">
            <v>4600007589</v>
          </cell>
          <cell r="I372">
            <v>196.84</v>
          </cell>
          <cell r="J372">
            <v>4600007589</v>
          </cell>
          <cell r="K372">
            <v>203.29673469387757</v>
          </cell>
          <cell r="L372">
            <v>49</v>
          </cell>
          <cell r="M372">
            <v>41060</v>
          </cell>
          <cell r="N372">
            <v>203.3</v>
          </cell>
          <cell r="O372">
            <v>203.3</v>
          </cell>
          <cell r="P372" t="str">
            <v>ponderirana</v>
          </cell>
          <cell r="Q372" t="str">
            <v xml:space="preserve"> </v>
          </cell>
          <cell r="X372">
            <v>0</v>
          </cell>
          <cell r="AA372">
            <v>0</v>
          </cell>
          <cell r="AK372">
            <v>203.3</v>
          </cell>
          <cell r="AL372">
            <v>0</v>
          </cell>
        </row>
        <row r="373">
          <cell r="A373">
            <v>3417012063</v>
          </cell>
          <cell r="B373" t="str">
            <v>Set za mont.stup/zid FIST-MOUNTING-KIT</v>
          </cell>
          <cell r="C373" t="str">
            <v>kom</v>
          </cell>
          <cell r="D373">
            <v>714.74</v>
          </cell>
          <cell r="E373">
            <v>721.89</v>
          </cell>
          <cell r="F373">
            <v>707.59</v>
          </cell>
          <cell r="G373">
            <v>692.02</v>
          </cell>
          <cell r="H373">
            <v>4600007589</v>
          </cell>
          <cell r="I373">
            <v>692.02</v>
          </cell>
          <cell r="J373">
            <v>4600007589</v>
          </cell>
          <cell r="K373" t="e">
            <v>#N/A</v>
          </cell>
          <cell r="L373" t="e">
            <v>#N/A</v>
          </cell>
          <cell r="M373">
            <v>41060</v>
          </cell>
          <cell r="N373">
            <v>707.59</v>
          </cell>
          <cell r="O373">
            <v>707.59</v>
          </cell>
          <cell r="P373" t="str">
            <v>ponderirana</v>
          </cell>
          <cell r="Q373" t="str">
            <v xml:space="preserve"> </v>
          </cell>
          <cell r="X373">
            <v>0</v>
          </cell>
          <cell r="AA373">
            <v>0</v>
          </cell>
          <cell r="AK373">
            <v>707.59</v>
          </cell>
          <cell r="AL373">
            <v>0</v>
          </cell>
        </row>
        <row r="374">
          <cell r="A374">
            <v>3417012064</v>
          </cell>
          <cell r="B374" t="str">
            <v>Set za mont. na zid FIST-MOBRA4-FIX</v>
          </cell>
          <cell r="C374" t="str">
            <v>kom</v>
          </cell>
          <cell r="D374">
            <v>363.03</v>
          </cell>
          <cell r="E374">
            <v>366.66</v>
          </cell>
          <cell r="F374">
            <v>363.03</v>
          </cell>
          <cell r="G374">
            <v>351.5</v>
          </cell>
          <cell r="H374">
            <v>4600007589</v>
          </cell>
          <cell r="I374">
            <v>351.5</v>
          </cell>
          <cell r="J374">
            <v>4600007589</v>
          </cell>
          <cell r="K374">
            <v>363.03318181818179</v>
          </cell>
          <cell r="L374">
            <v>22</v>
          </cell>
          <cell r="M374">
            <v>41060</v>
          </cell>
          <cell r="N374">
            <v>363.03</v>
          </cell>
          <cell r="O374">
            <v>363.03</v>
          </cell>
          <cell r="P374" t="str">
            <v>ponderirana</v>
          </cell>
          <cell r="Q374" t="str">
            <v xml:space="preserve"> </v>
          </cell>
          <cell r="X374">
            <v>0</v>
          </cell>
          <cell r="AA374">
            <v>0</v>
          </cell>
          <cell r="AK374">
            <v>363.03</v>
          </cell>
          <cell r="AL374">
            <v>0</v>
          </cell>
        </row>
        <row r="375">
          <cell r="A375">
            <v>3417012065</v>
          </cell>
          <cell r="B375" t="str">
            <v>Set za mont.na zid FIST-MOBRA16-FIX</v>
          </cell>
          <cell r="C375" t="str">
            <v>kom</v>
          </cell>
          <cell r="D375">
            <v>363.03</v>
          </cell>
          <cell r="E375">
            <v>366.66</v>
          </cell>
          <cell r="F375">
            <v>359.4</v>
          </cell>
          <cell r="G375">
            <v>351.5</v>
          </cell>
          <cell r="H375">
            <v>4600007589</v>
          </cell>
          <cell r="I375">
            <v>351.5</v>
          </cell>
          <cell r="J375">
            <v>4600007589</v>
          </cell>
          <cell r="K375" t="e">
            <v>#N/A</v>
          </cell>
          <cell r="L375" t="e">
            <v>#N/A</v>
          </cell>
          <cell r="M375">
            <v>41060</v>
          </cell>
          <cell r="N375">
            <v>359.4</v>
          </cell>
          <cell r="O375">
            <v>359.4</v>
          </cell>
          <cell r="P375" t="str">
            <v>ponderirana</v>
          </cell>
          <cell r="Q375" t="str">
            <v xml:space="preserve"> </v>
          </cell>
          <cell r="X375">
            <v>0</v>
          </cell>
          <cell r="AA375">
            <v>0</v>
          </cell>
          <cell r="AK375">
            <v>359.4</v>
          </cell>
          <cell r="AL375">
            <v>0</v>
          </cell>
        </row>
        <row r="376">
          <cell r="A376">
            <v>3417012066</v>
          </cell>
          <cell r="B376" t="str">
            <v>Stolni držač za spoj. FIST sa 6 ulaza</v>
          </cell>
          <cell r="C376" t="str">
            <v>kom</v>
          </cell>
          <cell r="D376">
            <v>768.64</v>
          </cell>
          <cell r="E376">
            <v>776.33</v>
          </cell>
          <cell r="F376">
            <v>760.96</v>
          </cell>
          <cell r="G376">
            <v>744.21</v>
          </cell>
          <cell r="H376">
            <v>4600007589</v>
          </cell>
          <cell r="I376">
            <v>744.21</v>
          </cell>
          <cell r="J376">
            <v>4600007589</v>
          </cell>
          <cell r="K376" t="e">
            <v>#N/A</v>
          </cell>
          <cell r="L376" t="e">
            <v>#N/A</v>
          </cell>
          <cell r="M376">
            <v>41060</v>
          </cell>
          <cell r="N376">
            <v>760.96</v>
          </cell>
          <cell r="O376">
            <v>760.96</v>
          </cell>
          <cell r="P376" t="str">
            <v>ponderirana</v>
          </cell>
          <cell r="Q376" t="str">
            <v xml:space="preserve"> </v>
          </cell>
          <cell r="X376">
            <v>0</v>
          </cell>
          <cell r="AA376">
            <v>0</v>
          </cell>
          <cell r="AK376">
            <v>760.96</v>
          </cell>
          <cell r="AL376">
            <v>0</v>
          </cell>
        </row>
        <row r="377">
          <cell r="A377">
            <v>3417011872</v>
          </cell>
          <cell r="B377" t="str">
            <v>Kazeta SvS-COR-za dir.nek PLC 1:4,8,16</v>
          </cell>
          <cell r="C377" t="str">
            <v>kom</v>
          </cell>
          <cell r="D377">
            <v>38.61</v>
          </cell>
          <cell r="E377">
            <v>39</v>
          </cell>
          <cell r="F377">
            <v>38.61</v>
          </cell>
          <cell r="G377">
            <v>36.26</v>
          </cell>
          <cell r="H377">
            <v>4600007590</v>
          </cell>
          <cell r="I377">
            <v>36.26</v>
          </cell>
          <cell r="J377">
            <v>4600007590</v>
          </cell>
          <cell r="K377">
            <v>38.612020202020204</v>
          </cell>
          <cell r="L377">
            <v>99</v>
          </cell>
          <cell r="M377">
            <v>41060</v>
          </cell>
          <cell r="N377">
            <v>38.61</v>
          </cell>
          <cell r="O377">
            <v>38.61</v>
          </cell>
          <cell r="P377" t="str">
            <v>ponderirana</v>
          </cell>
          <cell r="Q377" t="str">
            <v xml:space="preserve"> </v>
          </cell>
          <cell r="X377">
            <v>0</v>
          </cell>
          <cell r="AA377">
            <v>0</v>
          </cell>
          <cell r="AK377">
            <v>38.61</v>
          </cell>
          <cell r="AL377">
            <v>0</v>
          </cell>
        </row>
        <row r="378">
          <cell r="A378">
            <v>3417011859</v>
          </cell>
          <cell r="B378" t="str">
            <v>Kazeta za SV spojnicu CORN-dir.4 niti</v>
          </cell>
          <cell r="C378" t="str">
            <v>kom</v>
          </cell>
          <cell r="D378">
            <v>20.39</v>
          </cell>
          <cell r="E378">
            <v>20.59</v>
          </cell>
          <cell r="F378">
            <v>20.36</v>
          </cell>
          <cell r="G378">
            <v>19.149999999999999</v>
          </cell>
          <cell r="H378">
            <v>4600007590</v>
          </cell>
          <cell r="I378">
            <v>19.149999999999999</v>
          </cell>
          <cell r="J378">
            <v>4600007590</v>
          </cell>
          <cell r="K378">
            <v>20.359310600444772</v>
          </cell>
          <cell r="L378">
            <v>2698</v>
          </cell>
          <cell r="M378">
            <v>41060</v>
          </cell>
          <cell r="N378">
            <v>20.36</v>
          </cell>
          <cell r="O378">
            <v>20.36</v>
          </cell>
          <cell r="P378" t="str">
            <v>ponderirana</v>
          </cell>
          <cell r="Q378" t="str">
            <v xml:space="preserve"> </v>
          </cell>
          <cell r="X378">
            <v>0</v>
          </cell>
          <cell r="AA378">
            <v>0</v>
          </cell>
          <cell r="AK378">
            <v>20.36</v>
          </cell>
          <cell r="AL378">
            <v>0</v>
          </cell>
        </row>
        <row r="379">
          <cell r="A379">
            <v>3417011870</v>
          </cell>
          <cell r="B379" t="str">
            <v>Kazeta za SV spojnicu CORN-dir.12 niti</v>
          </cell>
          <cell r="C379" t="str">
            <v>kom</v>
          </cell>
          <cell r="D379">
            <v>31.31</v>
          </cell>
          <cell r="E379">
            <v>31.62</v>
          </cell>
          <cell r="F379">
            <v>29.819913371408159</v>
          </cell>
          <cell r="G379">
            <v>29.82</v>
          </cell>
          <cell r="H379">
            <v>4600007590</v>
          </cell>
          <cell r="I379">
            <v>29.82</v>
          </cell>
          <cell r="J379">
            <v>4600007590</v>
          </cell>
          <cell r="K379">
            <v>31.508751062022093</v>
          </cell>
          <cell r="L379">
            <v>1177</v>
          </cell>
          <cell r="M379">
            <v>41060</v>
          </cell>
          <cell r="N379">
            <v>31.51</v>
          </cell>
          <cell r="O379">
            <v>29.819913371408159</v>
          </cell>
          <cell r="P379" t="str">
            <v xml:space="preserve"> </v>
          </cell>
          <cell r="Q379" t="str">
            <v>NOVI UGOVORI</v>
          </cell>
          <cell r="X379">
            <v>0</v>
          </cell>
          <cell r="AA379">
            <v>0</v>
          </cell>
          <cell r="AD379">
            <v>29.819913371408159</v>
          </cell>
          <cell r="AK379">
            <v>29.819913371408159</v>
          </cell>
          <cell r="AL379">
            <v>0</v>
          </cell>
        </row>
        <row r="380">
          <cell r="A380">
            <v>3417011871</v>
          </cell>
          <cell r="B380" t="str">
            <v>Kazeta za SV spojn. CORN-indir.24 niti</v>
          </cell>
          <cell r="C380" t="str">
            <v>kom</v>
          </cell>
          <cell r="D380">
            <v>217.59</v>
          </cell>
          <cell r="E380">
            <v>219.77</v>
          </cell>
          <cell r="F380">
            <v>210.66606982093185</v>
          </cell>
          <cell r="G380">
            <v>210.67</v>
          </cell>
          <cell r="H380">
            <v>4600007590</v>
          </cell>
          <cell r="I380">
            <v>210.67</v>
          </cell>
          <cell r="J380">
            <v>4600007590</v>
          </cell>
          <cell r="K380">
            <v>208.94670360110803</v>
          </cell>
          <cell r="L380">
            <v>361</v>
          </cell>
          <cell r="M380">
            <v>41060</v>
          </cell>
          <cell r="N380">
            <v>208.95</v>
          </cell>
          <cell r="O380">
            <v>210.66606982093185</v>
          </cell>
          <cell r="P380" t="str">
            <v xml:space="preserve"> </v>
          </cell>
          <cell r="Q380" t="str">
            <v>NOVI UGOVORI</v>
          </cell>
          <cell r="X380">
            <v>0</v>
          </cell>
          <cell r="AA380">
            <v>0</v>
          </cell>
          <cell r="AD380">
            <v>210.66606982093185</v>
          </cell>
          <cell r="AK380">
            <v>210.66606982093185</v>
          </cell>
          <cell r="AL380">
            <v>0</v>
          </cell>
        </row>
        <row r="381">
          <cell r="A381">
            <v>3417011877</v>
          </cell>
          <cell r="B381" t="str">
            <v>Kazeta za SvS-COR-sa dir.kon.LC-PLC 1:8</v>
          </cell>
          <cell r="C381" t="str">
            <v>kom</v>
          </cell>
          <cell r="D381">
            <v>2653.35</v>
          </cell>
          <cell r="E381">
            <v>2679.88</v>
          </cell>
          <cell r="F381">
            <v>2653.35</v>
          </cell>
          <cell r="G381">
            <v>2573.75</v>
          </cell>
          <cell r="H381">
            <v>4600005906</v>
          </cell>
          <cell r="I381">
            <v>2573.75</v>
          </cell>
          <cell r="J381">
            <v>4600005906</v>
          </cell>
          <cell r="K381" t="e">
            <v>#N/A</v>
          </cell>
          <cell r="L381" t="e">
            <v>#N/A</v>
          </cell>
          <cell r="M381" t="e">
            <v>#N/A</v>
          </cell>
          <cell r="N381">
            <v>2653.35</v>
          </cell>
          <cell r="P381" t="str">
            <v xml:space="preserve"> </v>
          </cell>
          <cell r="Q381" t="str">
            <v xml:space="preserve"> </v>
          </cell>
          <cell r="X381">
            <v>0</v>
          </cell>
          <cell r="AA381">
            <v>0</v>
          </cell>
          <cell r="AK381">
            <v>0</v>
          </cell>
          <cell r="AL381">
            <v>0</v>
          </cell>
        </row>
        <row r="382">
          <cell r="A382">
            <v>3417011878</v>
          </cell>
          <cell r="B382" t="str">
            <v>Kazeta za SvS-COR-sa dir.kon.LC-PLC 1:16</v>
          </cell>
          <cell r="C382" t="str">
            <v>kom</v>
          </cell>
          <cell r="D382">
            <v>4651.26</v>
          </cell>
          <cell r="E382">
            <v>4697.7700000000004</v>
          </cell>
          <cell r="F382">
            <v>4651.26</v>
          </cell>
          <cell r="G382">
            <v>4511.72</v>
          </cell>
          <cell r="H382">
            <v>4600005906</v>
          </cell>
          <cell r="I382">
            <v>4511.72</v>
          </cell>
          <cell r="J382">
            <v>4600005906</v>
          </cell>
          <cell r="K382" t="e">
            <v>#N/A</v>
          </cell>
          <cell r="L382" t="e">
            <v>#N/A</v>
          </cell>
          <cell r="M382" t="e">
            <v>#N/A</v>
          </cell>
          <cell r="N382">
            <v>4651.26</v>
          </cell>
          <cell r="P382" t="str">
            <v xml:space="preserve"> </v>
          </cell>
          <cell r="Q382" t="str">
            <v xml:space="preserve"> </v>
          </cell>
          <cell r="X382">
            <v>0</v>
          </cell>
          <cell r="AA382">
            <v>0</v>
          </cell>
          <cell r="AK382">
            <v>0</v>
          </cell>
          <cell r="AL382">
            <v>0</v>
          </cell>
        </row>
        <row r="383">
          <cell r="A383">
            <v>3417011879</v>
          </cell>
          <cell r="B383" t="str">
            <v>Kazeta za SvS-COR-sa dir.kon.LC-PLC 1:32</v>
          </cell>
          <cell r="C383" t="str">
            <v>kom</v>
          </cell>
          <cell r="D383">
            <v>7289.19</v>
          </cell>
          <cell r="E383">
            <v>7362.08</v>
          </cell>
          <cell r="F383">
            <v>7289.19</v>
          </cell>
          <cell r="G383">
            <v>7070.51</v>
          </cell>
          <cell r="H383">
            <v>4600005906</v>
          </cell>
          <cell r="I383">
            <v>7070.51</v>
          </cell>
          <cell r="J383">
            <v>4600005906</v>
          </cell>
          <cell r="K383" t="e">
            <v>#N/A</v>
          </cell>
          <cell r="L383" t="e">
            <v>#N/A</v>
          </cell>
          <cell r="M383" t="e">
            <v>#N/A</v>
          </cell>
          <cell r="N383">
            <v>7289.19</v>
          </cell>
          <cell r="P383" t="str">
            <v xml:space="preserve"> </v>
          </cell>
          <cell r="Q383" t="str">
            <v xml:space="preserve"> </v>
          </cell>
          <cell r="X383">
            <v>0</v>
          </cell>
          <cell r="AA383">
            <v>0</v>
          </cell>
          <cell r="AK383">
            <v>0</v>
          </cell>
          <cell r="AL383">
            <v>0</v>
          </cell>
        </row>
        <row r="384">
          <cell r="A384">
            <v>3417011873</v>
          </cell>
          <cell r="B384" t="str">
            <v>Kazeta za SvS-COR-sa dir.nek PLC 1:4</v>
          </cell>
          <cell r="C384" t="str">
            <v>kom</v>
          </cell>
          <cell r="D384">
            <v>1445.19</v>
          </cell>
          <cell r="E384">
            <v>1459.64</v>
          </cell>
          <cell r="F384">
            <v>1445.19</v>
          </cell>
          <cell r="G384">
            <v>1383.9</v>
          </cell>
          <cell r="H384">
            <v>4600007590</v>
          </cell>
          <cell r="I384">
            <v>1383.9</v>
          </cell>
          <cell r="J384">
            <v>4600007590</v>
          </cell>
          <cell r="K384">
            <v>1445.1928131021193</v>
          </cell>
          <cell r="L384">
            <v>519</v>
          </cell>
          <cell r="M384">
            <v>41060</v>
          </cell>
          <cell r="N384">
            <v>1445.19</v>
          </cell>
          <cell r="O384">
            <v>1445.19</v>
          </cell>
          <cell r="P384" t="str">
            <v>ponderirana</v>
          </cell>
          <cell r="Q384" t="str">
            <v xml:space="preserve"> </v>
          </cell>
          <cell r="X384">
            <v>0</v>
          </cell>
          <cell r="AA384">
            <v>0</v>
          </cell>
          <cell r="AK384">
            <v>1445.19</v>
          </cell>
          <cell r="AL384">
            <v>0</v>
          </cell>
        </row>
        <row r="385">
          <cell r="A385">
            <v>3417011874</v>
          </cell>
          <cell r="B385" t="str">
            <v>Kazeta za SvS-COR-sa dir.nek PLC 1:8</v>
          </cell>
          <cell r="C385" t="str">
            <v>kom</v>
          </cell>
          <cell r="D385">
            <v>1731.99</v>
          </cell>
          <cell r="E385">
            <v>1749.31</v>
          </cell>
          <cell r="F385">
            <v>1740.23</v>
          </cell>
          <cell r="G385">
            <v>1674.65</v>
          </cell>
          <cell r="H385">
            <v>4600007590</v>
          </cell>
          <cell r="I385">
            <v>1674.65</v>
          </cell>
          <cell r="J385">
            <v>4600007590</v>
          </cell>
          <cell r="K385">
            <v>1740.2286956521741</v>
          </cell>
          <cell r="L385">
            <v>805</v>
          </cell>
          <cell r="M385">
            <v>41060</v>
          </cell>
          <cell r="N385">
            <v>1740.23</v>
          </cell>
          <cell r="O385">
            <v>1740.23</v>
          </cell>
          <cell r="P385" t="str">
            <v>ponderirana</v>
          </cell>
          <cell r="Q385" t="str">
            <v xml:space="preserve"> </v>
          </cell>
          <cell r="X385">
            <v>0</v>
          </cell>
          <cell r="AA385">
            <v>0</v>
          </cell>
          <cell r="AK385">
            <v>1740.23</v>
          </cell>
          <cell r="AL385">
            <v>0</v>
          </cell>
        </row>
        <row r="386">
          <cell r="A386">
            <v>3417011875</v>
          </cell>
          <cell r="B386" t="str">
            <v>Kazeta za SvS-COR-sa dir.nek PLC 1:16</v>
          </cell>
          <cell r="C386" t="str">
            <v>kom</v>
          </cell>
          <cell r="D386">
            <v>2837.23</v>
          </cell>
          <cell r="E386">
            <v>2865.6</v>
          </cell>
          <cell r="F386">
            <v>2840.34</v>
          </cell>
          <cell r="G386">
            <v>2733.75</v>
          </cell>
          <cell r="H386">
            <v>4600007590</v>
          </cell>
          <cell r="I386">
            <v>2733.75</v>
          </cell>
          <cell r="J386">
            <v>4600007590</v>
          </cell>
          <cell r="K386">
            <v>2840.3395614035089</v>
          </cell>
          <cell r="L386">
            <v>114</v>
          </cell>
          <cell r="M386">
            <v>41060</v>
          </cell>
          <cell r="N386">
            <v>2840.34</v>
          </cell>
          <cell r="O386">
            <v>2840.34</v>
          </cell>
          <cell r="P386" t="str">
            <v>ponderirana</v>
          </cell>
          <cell r="Q386" t="str">
            <v xml:space="preserve"> </v>
          </cell>
          <cell r="X386">
            <v>0</v>
          </cell>
          <cell r="AA386">
            <v>0</v>
          </cell>
          <cell r="AK386">
            <v>2840.34</v>
          </cell>
          <cell r="AL386">
            <v>0</v>
          </cell>
        </row>
        <row r="387">
          <cell r="A387">
            <v>3417011876</v>
          </cell>
          <cell r="B387" t="str">
            <v>Kazeta za SvS-COR-sa dir.nek PLC 1:32</v>
          </cell>
          <cell r="C387" t="str">
            <v>kom</v>
          </cell>
          <cell r="D387">
            <v>3713.43</v>
          </cell>
          <cell r="E387">
            <v>3750.56</v>
          </cell>
          <cell r="F387">
            <v>3714.64</v>
          </cell>
          <cell r="G387">
            <v>3576.59</v>
          </cell>
          <cell r="H387">
            <v>4600007590</v>
          </cell>
          <cell r="I387">
            <v>3576.59</v>
          </cell>
          <cell r="J387">
            <v>4600007590</v>
          </cell>
          <cell r="K387">
            <v>3714.641138211382</v>
          </cell>
          <cell r="L387">
            <v>615</v>
          </cell>
          <cell r="M387">
            <v>41060</v>
          </cell>
          <cell r="N387">
            <v>3714.64</v>
          </cell>
          <cell r="O387">
            <v>3714.64</v>
          </cell>
          <cell r="P387" t="str">
            <v>ponderirana</v>
          </cell>
          <cell r="Q387" t="str">
            <v xml:space="preserve"> </v>
          </cell>
          <cell r="X387">
            <v>0</v>
          </cell>
          <cell r="AA387">
            <v>0</v>
          </cell>
          <cell r="AK387">
            <v>3714.64</v>
          </cell>
          <cell r="AL387">
            <v>0</v>
          </cell>
        </row>
        <row r="388">
          <cell r="A388">
            <v>3417011854</v>
          </cell>
          <cell r="B388" t="str">
            <v>SVK spojnica CORN 5-18 MFT-indir. 96</v>
          </cell>
          <cell r="C388" t="str">
            <v>kom</v>
          </cell>
          <cell r="D388">
            <v>630.75</v>
          </cell>
          <cell r="E388">
            <v>637.05999999999995</v>
          </cell>
          <cell r="F388">
            <v>604.47</v>
          </cell>
          <cell r="G388">
            <v>604.47</v>
          </cell>
          <cell r="H388">
            <v>4600007590</v>
          </cell>
          <cell r="I388">
            <v>604.47</v>
          </cell>
          <cell r="J388">
            <v>4600007590</v>
          </cell>
          <cell r="K388" t="e">
            <v>#DIV/0!</v>
          </cell>
          <cell r="L388">
            <v>0</v>
          </cell>
          <cell r="M388">
            <v>41060</v>
          </cell>
          <cell r="N388">
            <v>604.47</v>
          </cell>
          <cell r="O388">
            <v>604.47</v>
          </cell>
          <cell r="P388" t="str">
            <v>ponderirana</v>
          </cell>
          <cell r="Q388" t="str">
            <v>NOVI UGOVORI</v>
          </cell>
          <cell r="X388">
            <v>0</v>
          </cell>
          <cell r="AA388">
            <v>0</v>
          </cell>
          <cell r="AD388">
            <v>604.47</v>
          </cell>
          <cell r="AK388">
            <v>604.47</v>
          </cell>
          <cell r="AL388">
            <v>0</v>
          </cell>
        </row>
        <row r="389">
          <cell r="A389">
            <v>3417011856</v>
          </cell>
          <cell r="B389" t="str">
            <v>SVK spojnica CORN 9-18 MFT-indir. 384</v>
          </cell>
          <cell r="C389" t="str">
            <v>kom</v>
          </cell>
          <cell r="D389">
            <v>1656.61</v>
          </cell>
          <cell r="E389">
            <v>1673.18</v>
          </cell>
          <cell r="F389">
            <v>1603.96</v>
          </cell>
          <cell r="G389">
            <v>1603.96</v>
          </cell>
          <cell r="H389">
            <v>4600007590</v>
          </cell>
          <cell r="I389">
            <v>1603.96</v>
          </cell>
          <cell r="J389">
            <v>4600007590</v>
          </cell>
          <cell r="K389">
            <v>1657.5640000000001</v>
          </cell>
          <cell r="L389">
            <v>85</v>
          </cell>
          <cell r="M389">
            <v>41060</v>
          </cell>
          <cell r="N389">
            <v>1657.56</v>
          </cell>
          <cell r="O389">
            <v>1603.96</v>
          </cell>
          <cell r="P389" t="str">
            <v xml:space="preserve"> </v>
          </cell>
          <cell r="Q389" t="str">
            <v>NOVI UGOVORI</v>
          </cell>
          <cell r="X389">
            <v>0</v>
          </cell>
          <cell r="AA389">
            <v>0</v>
          </cell>
          <cell r="AD389">
            <v>1603.96</v>
          </cell>
          <cell r="AK389">
            <v>1603.96</v>
          </cell>
          <cell r="AL389">
            <v>0</v>
          </cell>
        </row>
        <row r="390">
          <cell r="A390">
            <v>3417011855</v>
          </cell>
          <cell r="B390" t="str">
            <v>SVK spojnica CORN 9-20 MAX-dir. 96-288</v>
          </cell>
          <cell r="C390" t="str">
            <v>kom</v>
          </cell>
          <cell r="D390">
            <v>2306.02</v>
          </cell>
          <cell r="E390">
            <v>2329.08</v>
          </cell>
          <cell r="F390">
            <v>2226.2399999999998</v>
          </cell>
          <cell r="G390">
            <v>2226.2399999999998</v>
          </cell>
          <cell r="H390">
            <v>4600007590</v>
          </cell>
          <cell r="I390">
            <v>2226.2399999999998</v>
          </cell>
          <cell r="J390">
            <v>4600007590</v>
          </cell>
          <cell r="K390">
            <v>2226.2400000000002</v>
          </cell>
          <cell r="L390">
            <v>3</v>
          </cell>
          <cell r="M390">
            <v>41060</v>
          </cell>
          <cell r="N390">
            <v>2226.2399999999998</v>
          </cell>
          <cell r="O390">
            <v>2226.2399999999998</v>
          </cell>
          <cell r="P390" t="str">
            <v>ponderirana</v>
          </cell>
          <cell r="Q390" t="str">
            <v>zadnji UGOOVOR</v>
          </cell>
          <cell r="X390">
            <v>0</v>
          </cell>
          <cell r="AA390">
            <v>0</v>
          </cell>
          <cell r="AK390">
            <v>2226.2399999999998</v>
          </cell>
          <cell r="AL390">
            <v>0</v>
          </cell>
        </row>
        <row r="391">
          <cell r="A391">
            <v>3417011857</v>
          </cell>
          <cell r="B391" t="str">
            <v>SVK spojnica CORN 9-24 MAX-dir. 144-432</v>
          </cell>
          <cell r="C391" t="str">
            <v>kom</v>
          </cell>
          <cell r="D391">
            <v>2662.41</v>
          </cell>
          <cell r="E391">
            <v>2689.03</v>
          </cell>
          <cell r="F391">
            <v>2662.42</v>
          </cell>
          <cell r="G391">
            <v>2500.4699999999998</v>
          </cell>
          <cell r="H391">
            <v>4600007590</v>
          </cell>
          <cell r="I391">
            <v>2500.4699999999998</v>
          </cell>
          <cell r="J391">
            <v>4600007590</v>
          </cell>
          <cell r="K391">
            <v>2662.415</v>
          </cell>
          <cell r="L391">
            <v>52</v>
          </cell>
          <cell r="M391">
            <v>41060</v>
          </cell>
          <cell r="N391">
            <v>2662.42</v>
          </cell>
          <cell r="O391">
            <v>2662.42</v>
          </cell>
          <cell r="P391" t="str">
            <v>ponderirana</v>
          </cell>
          <cell r="Q391" t="str">
            <v xml:space="preserve"> </v>
          </cell>
          <cell r="X391">
            <v>0</v>
          </cell>
          <cell r="AA391">
            <v>0</v>
          </cell>
          <cell r="AK391">
            <v>2662.42</v>
          </cell>
          <cell r="AL391">
            <v>0</v>
          </cell>
        </row>
        <row r="392">
          <cell r="A392">
            <v>3417011858</v>
          </cell>
          <cell r="B392" t="str">
            <v>SVK spojnica CORN 9-28 MAX-dir. 240-720</v>
          </cell>
          <cell r="C392" t="str">
            <v>kom</v>
          </cell>
          <cell r="D392">
            <v>3680.62</v>
          </cell>
          <cell r="E392">
            <v>3717.43</v>
          </cell>
          <cell r="F392">
            <v>3680.62</v>
          </cell>
          <cell r="G392">
            <v>3472.17</v>
          </cell>
          <cell r="H392">
            <v>4600007590</v>
          </cell>
          <cell r="I392">
            <v>3472.17</v>
          </cell>
          <cell r="J392">
            <v>4600007590</v>
          </cell>
          <cell r="K392">
            <v>3680.6186585365849</v>
          </cell>
          <cell r="L392">
            <v>82</v>
          </cell>
          <cell r="M392">
            <v>41060</v>
          </cell>
          <cell r="N392">
            <v>3680.62</v>
          </cell>
          <cell r="O392">
            <v>3680.62</v>
          </cell>
          <cell r="P392" t="str">
            <v>ponderirana</v>
          </cell>
          <cell r="Q392" t="str">
            <v xml:space="preserve"> </v>
          </cell>
          <cell r="X392">
            <v>0</v>
          </cell>
          <cell r="AA392">
            <v>0</v>
          </cell>
          <cell r="AK392">
            <v>3680.62</v>
          </cell>
          <cell r="AL392">
            <v>0</v>
          </cell>
        </row>
        <row r="393">
          <cell r="A393">
            <v>3417012067</v>
          </cell>
          <cell r="B393" t="str">
            <v>Set za brt. za sp. CORN-okr. 8-20 mm</v>
          </cell>
          <cell r="C393" t="str">
            <v>kom</v>
          </cell>
          <cell r="D393">
            <v>125.78</v>
          </cell>
          <cell r="E393">
            <v>127.04</v>
          </cell>
          <cell r="F393">
            <v>121.77755531999085</v>
          </cell>
          <cell r="G393">
            <v>121.78</v>
          </cell>
          <cell r="H393">
            <v>4600007590</v>
          </cell>
          <cell r="I393">
            <v>121.78</v>
          </cell>
          <cell r="J393">
            <v>4600007590</v>
          </cell>
          <cell r="K393">
            <v>124.52</v>
          </cell>
          <cell r="L393">
            <v>28</v>
          </cell>
          <cell r="M393">
            <v>41060</v>
          </cell>
          <cell r="N393">
            <v>124.52</v>
          </cell>
          <cell r="O393">
            <v>121.77755531999085</v>
          </cell>
          <cell r="P393" t="str">
            <v xml:space="preserve"> </v>
          </cell>
          <cell r="Q393" t="str">
            <v>NOVI UGOVORI</v>
          </cell>
          <cell r="X393">
            <v>0</v>
          </cell>
          <cell r="AA393">
            <v>0</v>
          </cell>
          <cell r="AD393">
            <v>121.77755531999085</v>
          </cell>
          <cell r="AK393">
            <v>121.77755531999085</v>
          </cell>
          <cell r="AL393">
            <v>0</v>
          </cell>
        </row>
        <row r="394">
          <cell r="A394">
            <v>3417012068</v>
          </cell>
          <cell r="B394" t="str">
            <v>Set za brt. za sp. CORN- okr. 14-25 mm</v>
          </cell>
          <cell r="C394" t="str">
            <v>kom</v>
          </cell>
          <cell r="D394">
            <v>130.63</v>
          </cell>
          <cell r="E394">
            <v>131.94</v>
          </cell>
          <cell r="F394">
            <v>126.47322349698207</v>
          </cell>
          <cell r="G394">
            <v>126.47</v>
          </cell>
          <cell r="H394">
            <v>4600007590</v>
          </cell>
          <cell r="I394">
            <v>126.47</v>
          </cell>
          <cell r="J394">
            <v>4600007590</v>
          </cell>
          <cell r="K394">
            <v>130.625</v>
          </cell>
          <cell r="L394">
            <v>1780</v>
          </cell>
          <cell r="M394">
            <v>41060</v>
          </cell>
          <cell r="N394">
            <v>130.63</v>
          </cell>
          <cell r="O394">
            <v>126.47322349698207</v>
          </cell>
          <cell r="P394" t="str">
            <v xml:space="preserve"> </v>
          </cell>
          <cell r="Q394" t="str">
            <v>NOVI UGOVORI</v>
          </cell>
          <cell r="X394">
            <v>0</v>
          </cell>
          <cell r="AA394">
            <v>0</v>
          </cell>
          <cell r="AD394">
            <v>126.47322349698207</v>
          </cell>
          <cell r="AK394">
            <v>126.47322349698207</v>
          </cell>
          <cell r="AL394">
            <v>0</v>
          </cell>
        </row>
        <row r="395">
          <cell r="A395">
            <v>3417012069</v>
          </cell>
          <cell r="B395" t="str">
            <v>Set za brt. za sp.CORN -okr. 18-42 mm</v>
          </cell>
          <cell r="C395" t="str">
            <v>kom</v>
          </cell>
          <cell r="D395">
            <v>139.36000000000001</v>
          </cell>
          <cell r="E395">
            <v>140.75</v>
          </cell>
          <cell r="F395">
            <v>134.93510800562194</v>
          </cell>
          <cell r="G395">
            <v>134.94</v>
          </cell>
          <cell r="H395">
            <v>4600007590</v>
          </cell>
          <cell r="I395">
            <v>134.94</v>
          </cell>
          <cell r="J395">
            <v>4600007590</v>
          </cell>
          <cell r="K395">
            <v>139.36543792840823</v>
          </cell>
          <cell r="L395">
            <v>1313</v>
          </cell>
          <cell r="M395">
            <v>41060</v>
          </cell>
          <cell r="N395">
            <v>139.37</v>
          </cell>
          <cell r="O395">
            <v>134.93510800562194</v>
          </cell>
          <cell r="P395" t="str">
            <v xml:space="preserve"> </v>
          </cell>
          <cell r="Q395" t="str">
            <v>NOVI UGOVORI</v>
          </cell>
          <cell r="X395">
            <v>0</v>
          </cell>
          <cell r="AA395">
            <v>0</v>
          </cell>
          <cell r="AD395">
            <v>134.93510800562194</v>
          </cell>
          <cell r="AK395">
            <v>134.93510800562194</v>
          </cell>
          <cell r="AL395">
            <v>0</v>
          </cell>
        </row>
        <row r="396">
          <cell r="A396">
            <v>3417012070</v>
          </cell>
          <cell r="B396" t="str">
            <v>Stolni držač CORN za UCNCP 9</v>
          </cell>
          <cell r="C396" t="str">
            <v>kom</v>
          </cell>
          <cell r="D396">
            <v>482.09</v>
          </cell>
          <cell r="E396">
            <v>486.91</v>
          </cell>
          <cell r="F396">
            <v>477.27</v>
          </cell>
          <cell r="G396">
            <v>466.77</v>
          </cell>
          <cell r="H396">
            <v>4600007590</v>
          </cell>
          <cell r="I396">
            <v>466.77</v>
          </cell>
          <cell r="J396">
            <v>4600007590</v>
          </cell>
          <cell r="K396">
            <v>477.27</v>
          </cell>
          <cell r="L396">
            <v>4</v>
          </cell>
          <cell r="M396">
            <v>41060</v>
          </cell>
          <cell r="N396">
            <v>477.27</v>
          </cell>
          <cell r="O396">
            <v>477.27</v>
          </cell>
          <cell r="P396" t="str">
            <v>ponderirana</v>
          </cell>
          <cell r="Q396" t="str">
            <v xml:space="preserve"> </v>
          </cell>
          <cell r="X396">
            <v>0</v>
          </cell>
          <cell r="AA396">
            <v>0</v>
          </cell>
          <cell r="AK396">
            <v>477.27</v>
          </cell>
          <cell r="AL396">
            <v>0</v>
          </cell>
        </row>
        <row r="397">
          <cell r="A397">
            <v>3417012071</v>
          </cell>
          <cell r="B397" t="str">
            <v>Set za mont. stup/zid CORN za UCNCP 9</v>
          </cell>
          <cell r="C397" t="str">
            <v>kom</v>
          </cell>
          <cell r="D397">
            <v>257.66000000000003</v>
          </cell>
          <cell r="E397">
            <v>260.24</v>
          </cell>
          <cell r="F397">
            <v>255.08</v>
          </cell>
          <cell r="G397">
            <v>249.47</v>
          </cell>
          <cell r="H397">
            <v>4600007590</v>
          </cell>
          <cell r="I397">
            <v>249.47</v>
          </cell>
          <cell r="J397">
            <v>4600007590</v>
          </cell>
          <cell r="K397">
            <v>255.08</v>
          </cell>
          <cell r="L397">
            <v>3</v>
          </cell>
          <cell r="M397">
            <v>41060</v>
          </cell>
          <cell r="N397">
            <v>255.08</v>
          </cell>
          <cell r="O397">
            <v>255.08</v>
          </cell>
          <cell r="P397" t="str">
            <v>ponderirana</v>
          </cell>
          <cell r="Q397" t="str">
            <v xml:space="preserve"> </v>
          </cell>
          <cell r="X397">
            <v>0</v>
          </cell>
          <cell r="AA397">
            <v>0</v>
          </cell>
          <cell r="AK397">
            <v>255.08</v>
          </cell>
          <cell r="AL397">
            <v>0</v>
          </cell>
        </row>
        <row r="398">
          <cell r="A398">
            <v>3417012072</v>
          </cell>
          <cell r="B398" t="str">
            <v>Set za skl. viš. niti CORN za UCNCP 9-20</v>
          </cell>
          <cell r="C398" t="str">
            <v>kom</v>
          </cell>
          <cell r="D398">
            <v>326.81</v>
          </cell>
          <cell r="E398">
            <v>330.08</v>
          </cell>
          <cell r="F398">
            <v>323.54000000000002</v>
          </cell>
          <cell r="G398">
            <v>316.42</v>
          </cell>
          <cell r="H398">
            <v>4600007590</v>
          </cell>
          <cell r="I398">
            <v>316.42</v>
          </cell>
          <cell r="J398">
            <v>4600007590</v>
          </cell>
          <cell r="K398">
            <v>323.54000000000002</v>
          </cell>
          <cell r="L398">
            <v>38</v>
          </cell>
          <cell r="M398">
            <v>41060</v>
          </cell>
          <cell r="N398">
            <v>323.54000000000002</v>
          </cell>
          <cell r="O398">
            <v>323.54000000000002</v>
          </cell>
          <cell r="P398" t="str">
            <v>ponderirana</v>
          </cell>
          <cell r="Q398" t="str">
            <v xml:space="preserve"> </v>
          </cell>
          <cell r="X398">
            <v>0</v>
          </cell>
          <cell r="AA398">
            <v>0</v>
          </cell>
          <cell r="AK398">
            <v>323.54000000000002</v>
          </cell>
          <cell r="AL398">
            <v>0</v>
          </cell>
        </row>
        <row r="399">
          <cell r="A399">
            <v>3417012073</v>
          </cell>
          <cell r="B399" t="str">
            <v>Set za skl. viš. niti CORN za UCNCP 9-24</v>
          </cell>
          <cell r="C399" t="str">
            <v>kom</v>
          </cell>
          <cell r="D399">
            <v>345.76</v>
          </cell>
          <cell r="E399">
            <v>349.22</v>
          </cell>
          <cell r="F399">
            <v>342.3</v>
          </cell>
          <cell r="G399">
            <v>334.77</v>
          </cell>
          <cell r="H399">
            <v>4600007590</v>
          </cell>
          <cell r="I399">
            <v>334.77</v>
          </cell>
          <cell r="J399">
            <v>4600007590</v>
          </cell>
          <cell r="K399">
            <v>342.29999999999995</v>
          </cell>
          <cell r="L399">
            <v>9</v>
          </cell>
          <cell r="M399">
            <v>41060</v>
          </cell>
          <cell r="N399">
            <v>342.3</v>
          </cell>
          <cell r="O399">
            <v>342.3</v>
          </cell>
          <cell r="P399" t="str">
            <v>ponderirana</v>
          </cell>
          <cell r="Q399" t="str">
            <v xml:space="preserve"> </v>
          </cell>
          <cell r="X399">
            <v>0</v>
          </cell>
          <cell r="AA399">
            <v>0</v>
          </cell>
          <cell r="AK399">
            <v>342.3</v>
          </cell>
          <cell r="AL399">
            <v>0</v>
          </cell>
        </row>
        <row r="400">
          <cell r="A400">
            <v>3417012074</v>
          </cell>
          <cell r="B400" t="str">
            <v>Set za skl. viš. niti CORN za UCNCP 9-28</v>
          </cell>
          <cell r="C400" t="str">
            <v>kom</v>
          </cell>
          <cell r="D400">
            <v>436.04</v>
          </cell>
          <cell r="E400">
            <v>440.4</v>
          </cell>
          <cell r="F400">
            <v>431.68</v>
          </cell>
          <cell r="G400">
            <v>422.18</v>
          </cell>
          <cell r="H400">
            <v>4600007590</v>
          </cell>
          <cell r="I400">
            <v>422.18</v>
          </cell>
          <cell r="J400">
            <v>4600007590</v>
          </cell>
          <cell r="K400">
            <v>431.68</v>
          </cell>
          <cell r="L400">
            <v>5</v>
          </cell>
          <cell r="M400">
            <v>41060</v>
          </cell>
          <cell r="N400">
            <v>431.68</v>
          </cell>
          <cell r="O400">
            <v>431.68</v>
          </cell>
          <cell r="P400" t="str">
            <v>ponderirana</v>
          </cell>
          <cell r="Q400" t="str">
            <v xml:space="preserve"> </v>
          </cell>
          <cell r="X400">
            <v>0</v>
          </cell>
          <cell r="AA400">
            <v>0</v>
          </cell>
          <cell r="AK400">
            <v>431.68</v>
          </cell>
          <cell r="AL400">
            <v>0</v>
          </cell>
        </row>
        <row r="401">
          <cell r="A401">
            <v>3417012075</v>
          </cell>
          <cell r="B401" t="str">
            <v>Set za brt.ovalni CORN za UCNCP 9</v>
          </cell>
          <cell r="C401" t="str">
            <v>kom</v>
          </cell>
          <cell r="D401">
            <v>131.81</v>
          </cell>
          <cell r="E401">
            <v>133.13</v>
          </cell>
          <cell r="F401">
            <v>127.61567472354902</v>
          </cell>
          <cell r="G401">
            <v>127.62</v>
          </cell>
          <cell r="H401">
            <v>4600007590</v>
          </cell>
          <cell r="I401">
            <v>127.62</v>
          </cell>
          <cell r="J401">
            <v>4600007590</v>
          </cell>
          <cell r="K401">
            <v>130.49</v>
          </cell>
          <cell r="L401">
            <v>21</v>
          </cell>
          <cell r="M401">
            <v>41060</v>
          </cell>
          <cell r="N401">
            <v>130.49</v>
          </cell>
          <cell r="O401">
            <v>127.61567472354902</v>
          </cell>
          <cell r="P401" t="str">
            <v xml:space="preserve"> </v>
          </cell>
          <cell r="Q401" t="str">
            <v>NOVI UGOVORI</v>
          </cell>
          <cell r="X401">
            <v>0</v>
          </cell>
          <cell r="AA401">
            <v>0</v>
          </cell>
          <cell r="AD401">
            <v>127.61567472354902</v>
          </cell>
          <cell r="AK401">
            <v>127.61567472354902</v>
          </cell>
          <cell r="AL401">
            <v>0</v>
          </cell>
        </row>
        <row r="402">
          <cell r="A402">
            <v>3417012076</v>
          </cell>
          <cell r="B402" t="str">
            <v>Dodatni buffer  set  CORN</v>
          </cell>
          <cell r="C402" t="str">
            <v>kom</v>
          </cell>
          <cell r="D402">
            <v>37.01</v>
          </cell>
          <cell r="E402">
            <v>37.380000000000003</v>
          </cell>
          <cell r="F402">
            <v>35.832304995968052</v>
          </cell>
          <cell r="G402">
            <v>35.83</v>
          </cell>
          <cell r="H402">
            <v>4600007590</v>
          </cell>
          <cell r="I402">
            <v>35.83</v>
          </cell>
          <cell r="J402">
            <v>4600007590</v>
          </cell>
          <cell r="K402">
            <v>36.656457990115321</v>
          </cell>
          <cell r="L402">
            <v>607</v>
          </cell>
          <cell r="M402">
            <v>41060</v>
          </cell>
          <cell r="N402">
            <v>36.659999999999997</v>
          </cell>
          <cell r="O402">
            <v>35.832304995968052</v>
          </cell>
          <cell r="P402" t="str">
            <v xml:space="preserve"> </v>
          </cell>
          <cell r="Q402" t="str">
            <v>NOVI UGOVORI</v>
          </cell>
          <cell r="X402">
            <v>0</v>
          </cell>
          <cell r="AA402">
            <v>0</v>
          </cell>
          <cell r="AD402">
            <v>35.832304995968052</v>
          </cell>
          <cell r="AK402">
            <v>35.832304995968052</v>
          </cell>
          <cell r="AL402">
            <v>0</v>
          </cell>
        </row>
        <row r="403">
          <cell r="A403">
            <v>3417012077</v>
          </cell>
          <cell r="B403" t="str">
            <v>Set za mont. stup/zid CORN za UCNCP 5</v>
          </cell>
          <cell r="C403" t="str">
            <v>kom</v>
          </cell>
          <cell r="D403">
            <v>220.65</v>
          </cell>
          <cell r="E403">
            <v>222.86</v>
          </cell>
          <cell r="F403">
            <v>218.44</v>
          </cell>
          <cell r="G403">
            <v>213.63</v>
          </cell>
          <cell r="H403">
            <v>4600007590</v>
          </cell>
          <cell r="I403">
            <v>213.63</v>
          </cell>
          <cell r="J403">
            <v>4600007590</v>
          </cell>
          <cell r="K403">
            <v>218.44</v>
          </cell>
          <cell r="L403">
            <v>5</v>
          </cell>
          <cell r="M403">
            <v>41060</v>
          </cell>
          <cell r="N403">
            <v>218.44</v>
          </cell>
          <cell r="O403">
            <v>218.44</v>
          </cell>
          <cell r="P403" t="str">
            <v>ponderirana</v>
          </cell>
          <cell r="Q403" t="str">
            <v xml:space="preserve"> </v>
          </cell>
          <cell r="X403">
            <v>0</v>
          </cell>
          <cell r="AA403">
            <v>0</v>
          </cell>
          <cell r="AK403">
            <v>218.44</v>
          </cell>
          <cell r="AL403">
            <v>0</v>
          </cell>
        </row>
        <row r="404">
          <cell r="A404">
            <v>3417012078</v>
          </cell>
          <cell r="B404" t="str">
            <v>Set za brt.ovalni CORN za UCNCP 5</v>
          </cell>
          <cell r="C404" t="str">
            <v>kom</v>
          </cell>
          <cell r="D404">
            <v>132.72</v>
          </cell>
          <cell r="E404">
            <v>134.05000000000001</v>
          </cell>
          <cell r="F404">
            <v>128.49671761861333</v>
          </cell>
          <cell r="G404">
            <v>128.5</v>
          </cell>
          <cell r="H404">
            <v>4600007590</v>
          </cell>
          <cell r="I404">
            <v>128.5</v>
          </cell>
          <cell r="J404">
            <v>4600007590</v>
          </cell>
          <cell r="K404">
            <v>131.38999999999999</v>
          </cell>
          <cell r="L404">
            <v>13</v>
          </cell>
          <cell r="M404">
            <v>41060</v>
          </cell>
          <cell r="N404">
            <v>131.38999999999999</v>
          </cell>
          <cell r="O404">
            <v>128.49671761861333</v>
          </cell>
          <cell r="P404" t="str">
            <v xml:space="preserve"> </v>
          </cell>
          <cell r="Q404" t="str">
            <v>NOVI UGOVORI</v>
          </cell>
          <cell r="X404">
            <v>0</v>
          </cell>
          <cell r="AA404">
            <v>0</v>
          </cell>
          <cell r="AD404">
            <v>128.49671761861333</v>
          </cell>
          <cell r="AK404">
            <v>128.49671761861333</v>
          </cell>
          <cell r="AL404">
            <v>0</v>
          </cell>
        </row>
        <row r="405">
          <cell r="A405">
            <v>3417012079</v>
          </cell>
          <cell r="B405" t="str">
            <v>Set za uv. 3 kab CORN  za  ok.18-42mm</v>
          </cell>
          <cell r="C405" t="str">
            <v>kom</v>
          </cell>
          <cell r="D405">
            <v>245.67</v>
          </cell>
          <cell r="E405">
            <v>248.13</v>
          </cell>
          <cell r="F405">
            <v>243.21</v>
          </cell>
          <cell r="G405">
            <v>237.86</v>
          </cell>
          <cell r="H405">
            <v>4600007590</v>
          </cell>
          <cell r="I405">
            <v>237.86</v>
          </cell>
          <cell r="J405">
            <v>4600007590</v>
          </cell>
          <cell r="K405">
            <v>243.20999999999998</v>
          </cell>
          <cell r="L405">
            <v>20</v>
          </cell>
          <cell r="M405">
            <v>41060</v>
          </cell>
          <cell r="N405">
            <v>243.21</v>
          </cell>
          <cell r="O405">
            <v>243.21</v>
          </cell>
          <cell r="P405" t="str">
            <v>ponderirana</v>
          </cell>
          <cell r="Q405" t="str">
            <v xml:space="preserve"> </v>
          </cell>
          <cell r="X405">
            <v>0</v>
          </cell>
          <cell r="AA405">
            <v>0</v>
          </cell>
          <cell r="AK405">
            <v>243.21</v>
          </cell>
          <cell r="AL405">
            <v>0</v>
          </cell>
        </row>
        <row r="406">
          <cell r="A406">
            <v>3417012080</v>
          </cell>
          <cell r="B406" t="str">
            <v>Set za uv. 4 kab CORN za  ok.18-42mm</v>
          </cell>
          <cell r="C406" t="str">
            <v>kom</v>
          </cell>
          <cell r="D406">
            <v>167.58</v>
          </cell>
          <cell r="E406">
            <v>169.26</v>
          </cell>
          <cell r="F406">
            <v>167.58</v>
          </cell>
          <cell r="G406">
            <v>162.25</v>
          </cell>
          <cell r="H406">
            <v>4600007590</v>
          </cell>
          <cell r="I406">
            <v>162.25</v>
          </cell>
          <cell r="J406">
            <v>4600007590</v>
          </cell>
          <cell r="K406" t="e">
            <v>#N/A</v>
          </cell>
          <cell r="L406" t="e">
            <v>#N/A</v>
          </cell>
          <cell r="M406">
            <v>41060</v>
          </cell>
          <cell r="N406">
            <v>165.9</v>
          </cell>
          <cell r="P406" t="str">
            <v xml:space="preserve"> </v>
          </cell>
          <cell r="Q406" t="str">
            <v xml:space="preserve"> </v>
          </cell>
          <cell r="X406">
            <v>0</v>
          </cell>
          <cell r="AA406">
            <v>0</v>
          </cell>
          <cell r="AK406">
            <v>0</v>
          </cell>
          <cell r="AL406">
            <v>0</v>
          </cell>
        </row>
        <row r="407">
          <cell r="A407">
            <v>3417012081</v>
          </cell>
          <cell r="B407" t="str">
            <v>Nosač CORN za 6 SC ili 3 SE kasete</v>
          </cell>
          <cell r="C407" t="str">
            <v>kom</v>
          </cell>
          <cell r="D407">
            <v>53.63</v>
          </cell>
          <cell r="E407">
            <v>54.17</v>
          </cell>
          <cell r="F407">
            <v>51.92344006846168</v>
          </cell>
          <cell r="G407">
            <v>51.92</v>
          </cell>
          <cell r="H407">
            <v>4600007590</v>
          </cell>
          <cell r="I407">
            <v>51.92</v>
          </cell>
          <cell r="J407">
            <v>4600007590</v>
          </cell>
          <cell r="K407">
            <v>53.09</v>
          </cell>
          <cell r="L407">
            <v>3</v>
          </cell>
          <cell r="M407">
            <v>41060</v>
          </cell>
          <cell r="N407">
            <v>53.09</v>
          </cell>
          <cell r="O407">
            <v>51.92344006846168</v>
          </cell>
          <cell r="P407" t="str">
            <v xml:space="preserve"> </v>
          </cell>
          <cell r="Q407" t="str">
            <v>NOVI UGOVORI</v>
          </cell>
          <cell r="X407">
            <v>0</v>
          </cell>
          <cell r="AA407">
            <v>0</v>
          </cell>
          <cell r="AD407">
            <v>51.92344006846168</v>
          </cell>
          <cell r="AK407">
            <v>51.92344006846168</v>
          </cell>
          <cell r="AL407">
            <v>0</v>
          </cell>
        </row>
        <row r="408">
          <cell r="A408">
            <v>3417012082</v>
          </cell>
          <cell r="B408" t="str">
            <v>Svk sp. dir-96-288 CORN FRECAP 48</v>
          </cell>
          <cell r="C408" t="str">
            <v>kom</v>
          </cell>
          <cell r="D408">
            <v>2934.06</v>
          </cell>
          <cell r="E408">
            <v>2963.4</v>
          </cell>
          <cell r="F408">
            <v>2934.06</v>
          </cell>
          <cell r="G408">
            <v>2840.82</v>
          </cell>
          <cell r="H408">
            <v>4600007590</v>
          </cell>
          <cell r="I408">
            <v>2840.82</v>
          </cell>
          <cell r="J408">
            <v>4600007590</v>
          </cell>
          <cell r="K408" t="e">
            <v>#N/A</v>
          </cell>
          <cell r="L408" t="e">
            <v>#N/A</v>
          </cell>
          <cell r="M408">
            <v>41060</v>
          </cell>
          <cell r="N408">
            <v>2904.72</v>
          </cell>
          <cell r="P408" t="str">
            <v xml:space="preserve"> </v>
          </cell>
          <cell r="Q408" t="str">
            <v xml:space="preserve"> </v>
          </cell>
          <cell r="X408">
            <v>0</v>
          </cell>
          <cell r="AA408" t="str">
            <v>ZS</v>
          </cell>
          <cell r="AK408">
            <v>0</v>
          </cell>
          <cell r="AL408">
            <v>0</v>
          </cell>
        </row>
        <row r="409">
          <cell r="A409">
            <v>3417012083</v>
          </cell>
          <cell r="B409" t="str">
            <v>Svk sp. dir-144-432 CORN FRECAP 72</v>
          </cell>
          <cell r="C409" t="str">
            <v>kom</v>
          </cell>
          <cell r="D409">
            <v>3204.89</v>
          </cell>
          <cell r="E409">
            <v>3236.94</v>
          </cell>
          <cell r="F409">
            <v>3204.89</v>
          </cell>
          <cell r="G409">
            <v>3103.04</v>
          </cell>
          <cell r="H409">
            <v>4600007590</v>
          </cell>
          <cell r="I409">
            <v>3103.04</v>
          </cell>
          <cell r="J409">
            <v>4600007590</v>
          </cell>
          <cell r="K409" t="e">
            <v>#N/A</v>
          </cell>
          <cell r="L409" t="e">
            <v>#N/A</v>
          </cell>
          <cell r="M409">
            <v>41060</v>
          </cell>
          <cell r="N409">
            <v>3172.84</v>
          </cell>
          <cell r="P409" t="str">
            <v xml:space="preserve"> </v>
          </cell>
          <cell r="Q409" t="str">
            <v xml:space="preserve"> </v>
          </cell>
          <cell r="X409">
            <v>0</v>
          </cell>
          <cell r="AA409" t="str">
            <v>ZS</v>
          </cell>
          <cell r="AK409">
            <v>0</v>
          </cell>
          <cell r="AL409">
            <v>0</v>
          </cell>
        </row>
        <row r="410">
          <cell r="A410">
            <v>3417012084</v>
          </cell>
          <cell r="B410" t="str">
            <v>Svk sp. dir-240-720 CORN FRECAP 120</v>
          </cell>
          <cell r="C410" t="str">
            <v>kom</v>
          </cell>
          <cell r="D410">
            <v>3520.86</v>
          </cell>
          <cell r="E410">
            <v>3556.07</v>
          </cell>
          <cell r="F410">
            <v>3520.86</v>
          </cell>
          <cell r="G410">
            <v>3408.97</v>
          </cell>
          <cell r="H410">
            <v>4600007590</v>
          </cell>
          <cell r="I410">
            <v>3408.97</v>
          </cell>
          <cell r="J410">
            <v>4600007590</v>
          </cell>
          <cell r="K410" t="e">
            <v>#N/A</v>
          </cell>
          <cell r="L410" t="e">
            <v>#N/A</v>
          </cell>
          <cell r="M410">
            <v>41060</v>
          </cell>
          <cell r="N410">
            <v>3485.65</v>
          </cell>
          <cell r="P410" t="str">
            <v xml:space="preserve"> </v>
          </cell>
          <cell r="Q410" t="str">
            <v xml:space="preserve"> </v>
          </cell>
          <cell r="X410">
            <v>0</v>
          </cell>
          <cell r="AA410" t="str">
            <v>ZS</v>
          </cell>
          <cell r="AK410">
            <v>0</v>
          </cell>
          <cell r="AL410">
            <v>0</v>
          </cell>
        </row>
        <row r="411">
          <cell r="A411">
            <v>3417012085</v>
          </cell>
          <cell r="B411" t="str">
            <v>Čep za zatv. CORN FRECAP</v>
          </cell>
          <cell r="C411" t="str">
            <v>kom</v>
          </cell>
          <cell r="D411">
            <v>14.08</v>
          </cell>
          <cell r="E411">
            <v>14.22</v>
          </cell>
          <cell r="F411">
            <v>14.08</v>
          </cell>
          <cell r="G411">
            <v>13.63</v>
          </cell>
          <cell r="H411">
            <v>4600007590</v>
          </cell>
          <cell r="I411">
            <v>13.63</v>
          </cell>
          <cell r="J411">
            <v>4600007590</v>
          </cell>
          <cell r="K411" t="e">
            <v>#N/A</v>
          </cell>
          <cell r="L411" t="e">
            <v>#N/A</v>
          </cell>
          <cell r="M411">
            <v>41060</v>
          </cell>
          <cell r="N411">
            <v>13.94</v>
          </cell>
          <cell r="P411" t="str">
            <v xml:space="preserve"> </v>
          </cell>
          <cell r="Q411" t="str">
            <v xml:space="preserve"> </v>
          </cell>
          <cell r="X411">
            <v>0</v>
          </cell>
          <cell r="AA411" t="str">
            <v>ZS</v>
          </cell>
          <cell r="AK411">
            <v>0</v>
          </cell>
          <cell r="AL411">
            <v>0</v>
          </cell>
        </row>
        <row r="412">
          <cell r="A412">
            <v>3417012086</v>
          </cell>
          <cell r="B412" t="str">
            <v>Set za mont. stup/zid CORN za FRECAP</v>
          </cell>
          <cell r="C412" t="str">
            <v>kom</v>
          </cell>
          <cell r="D412">
            <v>287.08999999999997</v>
          </cell>
          <cell r="E412">
            <v>289.95999999999998</v>
          </cell>
          <cell r="F412">
            <v>287.08999999999997</v>
          </cell>
          <cell r="G412">
            <v>277.97000000000003</v>
          </cell>
          <cell r="H412">
            <v>4600007590</v>
          </cell>
          <cell r="I412">
            <v>277.97000000000003</v>
          </cell>
          <cell r="J412">
            <v>4600007590</v>
          </cell>
          <cell r="K412" t="e">
            <v>#N/A</v>
          </cell>
          <cell r="L412" t="e">
            <v>#N/A</v>
          </cell>
          <cell r="M412">
            <v>41060</v>
          </cell>
          <cell r="N412">
            <v>284.22000000000003</v>
          </cell>
          <cell r="P412" t="str">
            <v xml:space="preserve"> </v>
          </cell>
          <cell r="Q412" t="str">
            <v xml:space="preserve"> </v>
          </cell>
          <cell r="X412">
            <v>0</v>
          </cell>
          <cell r="AA412" t="str">
            <v>ZS</v>
          </cell>
          <cell r="AK412">
            <v>0</v>
          </cell>
          <cell r="AL412">
            <v>0</v>
          </cell>
        </row>
        <row r="413">
          <cell r="A413">
            <v>3417012087</v>
          </cell>
          <cell r="B413" t="str">
            <v>Set za brt. za sp. CORN FRECAP 6-25mm</v>
          </cell>
          <cell r="C413" t="str">
            <v>kom</v>
          </cell>
          <cell r="D413">
            <v>206.93</v>
          </cell>
          <cell r="E413">
            <v>209</v>
          </cell>
          <cell r="F413">
            <v>206.93</v>
          </cell>
          <cell r="G413">
            <v>200.35</v>
          </cell>
          <cell r="H413">
            <v>4600007590</v>
          </cell>
          <cell r="I413">
            <v>200.35</v>
          </cell>
          <cell r="J413">
            <v>4600007590</v>
          </cell>
          <cell r="K413" t="e">
            <v>#N/A</v>
          </cell>
          <cell r="L413" t="e">
            <v>#N/A</v>
          </cell>
          <cell r="M413">
            <v>41060</v>
          </cell>
          <cell r="N413">
            <v>204.86</v>
          </cell>
          <cell r="P413" t="str">
            <v xml:space="preserve"> </v>
          </cell>
          <cell r="Q413" t="str">
            <v xml:space="preserve"> </v>
          </cell>
          <cell r="X413">
            <v>0</v>
          </cell>
          <cell r="AA413" t="str">
            <v>ZS</v>
          </cell>
          <cell r="AK413">
            <v>0</v>
          </cell>
          <cell r="AL413">
            <v>0</v>
          </cell>
        </row>
        <row r="414">
          <cell r="A414">
            <v>3417012088</v>
          </cell>
          <cell r="B414" t="str">
            <v>Stolni držač CORN za FRECAP</v>
          </cell>
          <cell r="C414" t="str">
            <v>kom</v>
          </cell>
          <cell r="D414">
            <v>415.46</v>
          </cell>
          <cell r="E414">
            <v>419.61</v>
          </cell>
          <cell r="F414">
            <v>415.46</v>
          </cell>
          <cell r="G414">
            <v>402.26</v>
          </cell>
          <cell r="H414">
            <v>4600007590</v>
          </cell>
          <cell r="I414">
            <v>402.26</v>
          </cell>
          <cell r="J414">
            <v>4600007590</v>
          </cell>
          <cell r="K414" t="e">
            <v>#N/A</v>
          </cell>
          <cell r="L414" t="e">
            <v>#N/A</v>
          </cell>
          <cell r="M414">
            <v>41060</v>
          </cell>
          <cell r="N414">
            <v>411.31</v>
          </cell>
          <cell r="P414" t="str">
            <v xml:space="preserve"> </v>
          </cell>
          <cell r="Q414" t="str">
            <v xml:space="preserve"> </v>
          </cell>
          <cell r="X414">
            <v>0</v>
          </cell>
          <cell r="AA414" t="str">
            <v>ZS</v>
          </cell>
          <cell r="AK414">
            <v>0</v>
          </cell>
          <cell r="AL414">
            <v>0</v>
          </cell>
        </row>
        <row r="415">
          <cell r="A415">
            <v>3417012089</v>
          </cell>
          <cell r="B415" t="str">
            <v>Adapt.  Za kab. 12,5 mm za CORN FRECAP</v>
          </cell>
          <cell r="C415" t="str">
            <v>kom</v>
          </cell>
          <cell r="D415">
            <v>99.66</v>
          </cell>
          <cell r="E415">
            <v>100.66</v>
          </cell>
          <cell r="F415">
            <v>99.66</v>
          </cell>
          <cell r="G415">
            <v>96.49</v>
          </cell>
          <cell r="H415">
            <v>4600007590</v>
          </cell>
          <cell r="I415">
            <v>96.49</v>
          </cell>
          <cell r="J415">
            <v>4600007590</v>
          </cell>
          <cell r="K415" t="e">
            <v>#N/A</v>
          </cell>
          <cell r="L415" t="e">
            <v>#N/A</v>
          </cell>
          <cell r="M415">
            <v>41060</v>
          </cell>
          <cell r="N415">
            <v>98.66</v>
          </cell>
          <cell r="P415" t="str">
            <v xml:space="preserve"> </v>
          </cell>
          <cell r="Q415" t="str">
            <v xml:space="preserve"> </v>
          </cell>
          <cell r="X415">
            <v>0</v>
          </cell>
          <cell r="AA415" t="str">
            <v>ZS</v>
          </cell>
          <cell r="AK415">
            <v>0</v>
          </cell>
          <cell r="AL415">
            <v>0</v>
          </cell>
        </row>
        <row r="416">
          <cell r="A416">
            <v>3417012090</v>
          </cell>
          <cell r="B416" t="str">
            <v>Set  za zamj. ul. Glave CORN FRECAP</v>
          </cell>
          <cell r="C416" t="str">
            <v>kom</v>
          </cell>
          <cell r="D416">
            <v>2518.77</v>
          </cell>
          <cell r="E416">
            <v>2543.96</v>
          </cell>
          <cell r="F416">
            <v>2518.77</v>
          </cell>
          <cell r="G416">
            <v>2438.7199999999998</v>
          </cell>
          <cell r="H416">
            <v>4600007590</v>
          </cell>
          <cell r="I416">
            <v>2438.7199999999998</v>
          </cell>
          <cell r="J416">
            <v>4600007590</v>
          </cell>
          <cell r="K416" t="e">
            <v>#N/A</v>
          </cell>
          <cell r="L416" t="e">
            <v>#N/A</v>
          </cell>
          <cell r="M416">
            <v>41060</v>
          </cell>
          <cell r="N416">
            <v>2493.58</v>
          </cell>
          <cell r="P416" t="str">
            <v xml:space="preserve"> </v>
          </cell>
          <cell r="Q416" t="str">
            <v xml:space="preserve"> </v>
          </cell>
          <cell r="X416">
            <v>0</v>
          </cell>
          <cell r="AA416" t="str">
            <v>ZS</v>
          </cell>
          <cell r="AK416">
            <v>0</v>
          </cell>
          <cell r="AL416">
            <v>0</v>
          </cell>
        </row>
        <row r="417">
          <cell r="A417">
            <v>3417012091</v>
          </cell>
          <cell r="B417" t="str">
            <v>Set za  popravak ul. Glave CORN FRECAP</v>
          </cell>
          <cell r="C417" t="str">
            <v>kom</v>
          </cell>
          <cell r="D417">
            <v>86.13</v>
          </cell>
          <cell r="E417">
            <v>86.99</v>
          </cell>
          <cell r="F417">
            <v>86.13</v>
          </cell>
          <cell r="G417">
            <v>83.39</v>
          </cell>
          <cell r="H417">
            <v>4600007590</v>
          </cell>
          <cell r="I417">
            <v>83.39</v>
          </cell>
          <cell r="J417">
            <v>4600007590</v>
          </cell>
          <cell r="K417" t="e">
            <v>#N/A</v>
          </cell>
          <cell r="L417" t="e">
            <v>#N/A</v>
          </cell>
          <cell r="M417">
            <v>41060</v>
          </cell>
          <cell r="N417">
            <v>85.27</v>
          </cell>
          <cell r="P417" t="str">
            <v xml:space="preserve"> </v>
          </cell>
          <cell r="Q417" t="str">
            <v xml:space="preserve"> </v>
          </cell>
          <cell r="X417">
            <v>0</v>
          </cell>
          <cell r="AA417" t="str">
            <v>ZS</v>
          </cell>
          <cell r="AK417">
            <v>0</v>
          </cell>
          <cell r="AL417">
            <v>0</v>
          </cell>
        </row>
        <row r="418">
          <cell r="A418">
            <v>3417012092</v>
          </cell>
          <cell r="B418" t="str">
            <v>Set za zamj.ul elem. CORN FRECAP</v>
          </cell>
          <cell r="C418" t="str">
            <v>kom</v>
          </cell>
          <cell r="D418">
            <v>519.29</v>
          </cell>
          <cell r="E418">
            <v>524.48</v>
          </cell>
          <cell r="F418">
            <v>519.29</v>
          </cell>
          <cell r="G418">
            <v>502.79</v>
          </cell>
          <cell r="H418">
            <v>4600007590</v>
          </cell>
          <cell r="I418">
            <v>502.79</v>
          </cell>
          <cell r="J418">
            <v>4600007590</v>
          </cell>
          <cell r="K418" t="e">
            <v>#N/A</v>
          </cell>
          <cell r="L418" t="e">
            <v>#N/A</v>
          </cell>
          <cell r="M418">
            <v>41060</v>
          </cell>
          <cell r="N418">
            <v>514.1</v>
          </cell>
          <cell r="P418" t="str">
            <v xml:space="preserve"> </v>
          </cell>
          <cell r="Q418" t="str">
            <v xml:space="preserve"> </v>
          </cell>
          <cell r="X418">
            <v>0</v>
          </cell>
          <cell r="AA418" t="str">
            <v>ZS</v>
          </cell>
          <cell r="AK418">
            <v>0</v>
          </cell>
          <cell r="AL418">
            <v>0</v>
          </cell>
        </row>
        <row r="419">
          <cell r="A419">
            <v>3417012093</v>
          </cell>
          <cell r="B419" t="str">
            <v>Set za zamj. Kabela CORN FRECAP</v>
          </cell>
          <cell r="C419" t="str">
            <v>kom</v>
          </cell>
          <cell r="D419">
            <v>145.16</v>
          </cell>
          <cell r="E419">
            <v>146.61000000000001</v>
          </cell>
          <cell r="F419">
            <v>145.16</v>
          </cell>
          <cell r="G419">
            <v>140.55000000000001</v>
          </cell>
          <cell r="H419">
            <v>4600007590</v>
          </cell>
          <cell r="I419">
            <v>140.55000000000001</v>
          </cell>
          <cell r="J419">
            <v>4600007590</v>
          </cell>
          <cell r="K419" t="e">
            <v>#N/A</v>
          </cell>
          <cell r="L419" t="e">
            <v>#N/A</v>
          </cell>
          <cell r="M419">
            <v>41060</v>
          </cell>
          <cell r="N419">
            <v>143.71</v>
          </cell>
          <cell r="P419" t="str">
            <v xml:space="preserve"> </v>
          </cell>
          <cell r="Q419" t="str">
            <v xml:space="preserve"> </v>
          </cell>
          <cell r="X419">
            <v>0</v>
          </cell>
          <cell r="AA419" t="str">
            <v>ZS</v>
          </cell>
          <cell r="AK419">
            <v>0</v>
          </cell>
          <cell r="AL419">
            <v>0</v>
          </cell>
        </row>
        <row r="420">
          <cell r="A420">
            <v>3417012094</v>
          </cell>
          <cell r="B420" t="str">
            <v>Set za 3 kab CORN  FRECAP</v>
          </cell>
          <cell r="C420" t="str">
            <v>kom</v>
          </cell>
          <cell r="D420">
            <v>257.26</v>
          </cell>
          <cell r="E420">
            <v>259.83</v>
          </cell>
          <cell r="F420">
            <v>257.26</v>
          </cell>
          <cell r="G420">
            <v>249.09</v>
          </cell>
          <cell r="H420">
            <v>4600007590</v>
          </cell>
          <cell r="I420">
            <v>249.09</v>
          </cell>
          <cell r="J420">
            <v>4600007590</v>
          </cell>
          <cell r="K420" t="e">
            <v>#N/A</v>
          </cell>
          <cell r="L420" t="e">
            <v>#N/A</v>
          </cell>
          <cell r="M420">
            <v>41060</v>
          </cell>
          <cell r="N420">
            <v>254.69</v>
          </cell>
          <cell r="P420" t="str">
            <v xml:space="preserve"> </v>
          </cell>
          <cell r="Q420" t="str">
            <v xml:space="preserve"> </v>
          </cell>
          <cell r="X420">
            <v>0</v>
          </cell>
          <cell r="AA420" t="str">
            <v>ZS</v>
          </cell>
          <cell r="AK420">
            <v>0</v>
          </cell>
          <cell r="AL420">
            <v>0</v>
          </cell>
        </row>
        <row r="421">
          <cell r="A421">
            <v>3417012095</v>
          </cell>
          <cell r="B421" t="str">
            <v>Set za 4 kab CORN  FRECAP R42</v>
          </cell>
          <cell r="C421" t="str">
            <v>kom</v>
          </cell>
          <cell r="D421">
            <v>257.26</v>
          </cell>
          <cell r="E421">
            <v>259.83</v>
          </cell>
          <cell r="F421">
            <v>257.26</v>
          </cell>
          <cell r="G421">
            <v>249.09</v>
          </cell>
          <cell r="H421">
            <v>4600007590</v>
          </cell>
          <cell r="I421">
            <v>249.09</v>
          </cell>
          <cell r="J421">
            <v>4600007590</v>
          </cell>
          <cell r="K421" t="e">
            <v>#N/A</v>
          </cell>
          <cell r="L421" t="e">
            <v>#N/A</v>
          </cell>
          <cell r="M421">
            <v>41060</v>
          </cell>
          <cell r="N421">
            <v>254.69</v>
          </cell>
          <cell r="P421" t="str">
            <v xml:space="preserve"> </v>
          </cell>
          <cell r="Q421" t="str">
            <v xml:space="preserve"> </v>
          </cell>
          <cell r="X421">
            <v>0</v>
          </cell>
          <cell r="AA421" t="str">
            <v>ZS</v>
          </cell>
          <cell r="AK421">
            <v>0</v>
          </cell>
          <cell r="AL421">
            <v>0</v>
          </cell>
        </row>
        <row r="422">
          <cell r="A422">
            <v>3417012096</v>
          </cell>
          <cell r="B422" t="str">
            <v>Set za 4 kab CORN  FRECAP R40</v>
          </cell>
          <cell r="C422" t="str">
            <v>kom</v>
          </cell>
          <cell r="D422">
            <v>257.26</v>
          </cell>
          <cell r="E422">
            <v>259.83</v>
          </cell>
          <cell r="F422">
            <v>257.26</v>
          </cell>
          <cell r="G422">
            <v>249.09</v>
          </cell>
          <cell r="H422">
            <v>4600007590</v>
          </cell>
          <cell r="I422">
            <v>249.09</v>
          </cell>
          <cell r="J422">
            <v>4600007590</v>
          </cell>
          <cell r="K422" t="e">
            <v>#N/A</v>
          </cell>
          <cell r="L422" t="e">
            <v>#N/A</v>
          </cell>
          <cell r="M422">
            <v>41060</v>
          </cell>
          <cell r="N422">
            <v>254.69</v>
          </cell>
          <cell r="P422" t="str">
            <v xml:space="preserve"> </v>
          </cell>
          <cell r="Q422" t="str">
            <v xml:space="preserve"> </v>
          </cell>
          <cell r="X422">
            <v>0</v>
          </cell>
          <cell r="AA422" t="str">
            <v>ZS</v>
          </cell>
          <cell r="AK422">
            <v>0</v>
          </cell>
          <cell r="AL422">
            <v>0</v>
          </cell>
        </row>
        <row r="423">
          <cell r="A423">
            <v>3417012097</v>
          </cell>
          <cell r="B423" t="str">
            <v>Fix set za više kabela CORN  FRECAP</v>
          </cell>
          <cell r="C423" t="str">
            <v>kom</v>
          </cell>
          <cell r="D423">
            <v>75.73</v>
          </cell>
          <cell r="E423">
            <v>76.489999999999995</v>
          </cell>
          <cell r="F423">
            <v>75.73</v>
          </cell>
          <cell r="G423">
            <v>73.319999999999993</v>
          </cell>
          <cell r="H423">
            <v>4600007590</v>
          </cell>
          <cell r="I423">
            <v>73.319999999999993</v>
          </cell>
          <cell r="J423">
            <v>4600007590</v>
          </cell>
          <cell r="K423" t="e">
            <v>#N/A</v>
          </cell>
          <cell r="L423" t="e">
            <v>#N/A</v>
          </cell>
          <cell r="M423">
            <v>41060</v>
          </cell>
          <cell r="N423">
            <v>74.97</v>
          </cell>
          <cell r="P423" t="str">
            <v xml:space="preserve"> </v>
          </cell>
          <cell r="Q423" t="str">
            <v xml:space="preserve"> </v>
          </cell>
          <cell r="X423">
            <v>0</v>
          </cell>
          <cell r="AA423" t="str">
            <v>ZS</v>
          </cell>
          <cell r="AK423">
            <v>0</v>
          </cell>
          <cell r="AL423">
            <v>0</v>
          </cell>
        </row>
        <row r="424">
          <cell r="A424">
            <v>3417012098</v>
          </cell>
          <cell r="B424" t="str">
            <v>Oznaka za CORN kazetu broj - 0, 300/1</v>
          </cell>
          <cell r="C424" t="str">
            <v>kom</v>
          </cell>
          <cell r="D424">
            <v>124.74</v>
          </cell>
          <cell r="E424">
            <v>125.99</v>
          </cell>
          <cell r="F424">
            <v>123.6</v>
          </cell>
          <cell r="G424">
            <v>120.77</v>
          </cell>
          <cell r="H424">
            <v>4600007590</v>
          </cell>
          <cell r="I424">
            <v>120.77</v>
          </cell>
          <cell r="J424">
            <v>4600007590</v>
          </cell>
          <cell r="K424">
            <v>123.60357142857143</v>
          </cell>
          <cell r="L424">
            <v>28</v>
          </cell>
          <cell r="M424">
            <v>41060</v>
          </cell>
          <cell r="N424">
            <v>123.6</v>
          </cell>
          <cell r="O424">
            <v>123.6</v>
          </cell>
          <cell r="P424" t="str">
            <v>ponderirana</v>
          </cell>
          <cell r="Q424" t="str">
            <v xml:space="preserve"> </v>
          </cell>
          <cell r="X424">
            <v>0</v>
          </cell>
          <cell r="AA424">
            <v>0</v>
          </cell>
          <cell r="AK424">
            <v>123.6</v>
          </cell>
          <cell r="AL424">
            <v>0</v>
          </cell>
        </row>
        <row r="425">
          <cell r="A425">
            <v>3417012099</v>
          </cell>
          <cell r="B425" t="str">
            <v>Oznaka za CORN kazetu broj - 1, 300/1</v>
          </cell>
          <cell r="C425" t="str">
            <v>kom</v>
          </cell>
          <cell r="D425">
            <v>124.74</v>
          </cell>
          <cell r="E425">
            <v>125.99</v>
          </cell>
          <cell r="F425">
            <v>123.49</v>
          </cell>
          <cell r="G425">
            <v>120.77</v>
          </cell>
          <cell r="H425">
            <v>4600007590</v>
          </cell>
          <cell r="I425">
            <v>120.77</v>
          </cell>
          <cell r="J425">
            <v>4600007590</v>
          </cell>
          <cell r="K425">
            <v>123.49000000000001</v>
          </cell>
          <cell r="L425">
            <v>12</v>
          </cell>
          <cell r="M425">
            <v>41060</v>
          </cell>
          <cell r="N425">
            <v>123.49</v>
          </cell>
          <cell r="O425">
            <v>123.49</v>
          </cell>
          <cell r="P425" t="str">
            <v>ponderirana</v>
          </cell>
          <cell r="Q425" t="str">
            <v xml:space="preserve"> </v>
          </cell>
          <cell r="X425">
            <v>0</v>
          </cell>
          <cell r="AA425">
            <v>0</v>
          </cell>
          <cell r="AK425">
            <v>123.49</v>
          </cell>
          <cell r="AL425">
            <v>0</v>
          </cell>
        </row>
        <row r="426">
          <cell r="A426">
            <v>3417012100</v>
          </cell>
          <cell r="B426" t="str">
            <v>Oznaka za CORN kazetu broj - 2, 300/1</v>
          </cell>
          <cell r="C426" t="str">
            <v>kom</v>
          </cell>
          <cell r="D426">
            <v>124.73</v>
          </cell>
          <cell r="E426">
            <v>125.98</v>
          </cell>
          <cell r="F426">
            <v>123.49</v>
          </cell>
          <cell r="G426">
            <v>120.77</v>
          </cell>
          <cell r="H426">
            <v>4600007590</v>
          </cell>
          <cell r="I426">
            <v>120.77</v>
          </cell>
          <cell r="J426">
            <v>4600007590</v>
          </cell>
          <cell r="K426">
            <v>123.49000000000001</v>
          </cell>
          <cell r="L426">
            <v>12</v>
          </cell>
          <cell r="M426">
            <v>41060</v>
          </cell>
          <cell r="N426">
            <v>123.49</v>
          </cell>
          <cell r="O426">
            <v>123.49</v>
          </cell>
          <cell r="P426" t="str">
            <v>ponderirana</v>
          </cell>
          <cell r="Q426" t="str">
            <v xml:space="preserve"> </v>
          </cell>
          <cell r="X426">
            <v>0</v>
          </cell>
          <cell r="AA426">
            <v>0</v>
          </cell>
          <cell r="AK426">
            <v>123.49</v>
          </cell>
          <cell r="AL426">
            <v>0</v>
          </cell>
        </row>
        <row r="427">
          <cell r="A427">
            <v>3417012101</v>
          </cell>
          <cell r="B427" t="str">
            <v>Oznaka za CORN kazetu broj - 3, 300/1</v>
          </cell>
          <cell r="C427" t="str">
            <v>kom</v>
          </cell>
          <cell r="D427">
            <v>124.73</v>
          </cell>
          <cell r="E427">
            <v>125.98</v>
          </cell>
          <cell r="F427">
            <v>123.7</v>
          </cell>
          <cell r="G427">
            <v>120.77</v>
          </cell>
          <cell r="H427">
            <v>4600007590</v>
          </cell>
          <cell r="I427">
            <v>120.77</v>
          </cell>
          <cell r="J427">
            <v>4600007590</v>
          </cell>
          <cell r="K427">
            <v>123.69499999999999</v>
          </cell>
          <cell r="L427">
            <v>30</v>
          </cell>
          <cell r="M427">
            <v>41060</v>
          </cell>
          <cell r="N427">
            <v>123.7</v>
          </cell>
          <cell r="O427">
            <v>123.7</v>
          </cell>
          <cell r="P427" t="str">
            <v>ponderirana</v>
          </cell>
          <cell r="Q427" t="str">
            <v xml:space="preserve"> </v>
          </cell>
          <cell r="X427">
            <v>0</v>
          </cell>
          <cell r="AA427">
            <v>0</v>
          </cell>
          <cell r="AK427">
            <v>123.7</v>
          </cell>
          <cell r="AL427">
            <v>0</v>
          </cell>
        </row>
        <row r="428">
          <cell r="A428">
            <v>3417012102</v>
          </cell>
          <cell r="B428" t="str">
            <v>Oznaka za CORN kazetu broj - 4, 300/1</v>
          </cell>
          <cell r="C428" t="str">
            <v>kom</v>
          </cell>
          <cell r="D428">
            <v>124.73</v>
          </cell>
          <cell r="E428">
            <v>125.98</v>
          </cell>
          <cell r="F428">
            <v>123.67</v>
          </cell>
          <cell r="G428">
            <v>120.77</v>
          </cell>
          <cell r="H428">
            <v>4600007590</v>
          </cell>
          <cell r="I428">
            <v>120.77</v>
          </cell>
          <cell r="J428">
            <v>4600007590</v>
          </cell>
          <cell r="K428">
            <v>123.67107142857142</v>
          </cell>
          <cell r="L428">
            <v>28</v>
          </cell>
          <cell r="M428">
            <v>41060</v>
          </cell>
          <cell r="N428">
            <v>123.67</v>
          </cell>
          <cell r="O428">
            <v>123.67</v>
          </cell>
          <cell r="P428" t="str">
            <v>ponderirana</v>
          </cell>
          <cell r="Q428" t="str">
            <v xml:space="preserve"> </v>
          </cell>
          <cell r="X428">
            <v>0</v>
          </cell>
          <cell r="AA428">
            <v>0</v>
          </cell>
          <cell r="AK428">
            <v>123.67</v>
          </cell>
          <cell r="AL428">
            <v>0</v>
          </cell>
        </row>
        <row r="429">
          <cell r="A429">
            <v>3417012103</v>
          </cell>
          <cell r="B429" t="str">
            <v>Oznaka za CORN kazetu broj - 5, 300/1</v>
          </cell>
          <cell r="C429" t="str">
            <v>kom</v>
          </cell>
          <cell r="D429">
            <v>124.74</v>
          </cell>
          <cell r="E429">
            <v>125.99</v>
          </cell>
          <cell r="F429">
            <v>123.82</v>
          </cell>
          <cell r="G429">
            <v>120.77</v>
          </cell>
          <cell r="H429">
            <v>4600007590</v>
          </cell>
          <cell r="I429">
            <v>120.77</v>
          </cell>
          <cell r="J429">
            <v>4600007590</v>
          </cell>
          <cell r="K429">
            <v>123.82382352941177</v>
          </cell>
          <cell r="L429">
            <v>34</v>
          </cell>
          <cell r="M429">
            <v>41060</v>
          </cell>
          <cell r="N429">
            <v>123.82</v>
          </cell>
          <cell r="O429">
            <v>123.82</v>
          </cell>
          <cell r="P429" t="str">
            <v>ponderirana</v>
          </cell>
          <cell r="Q429" t="str">
            <v xml:space="preserve"> </v>
          </cell>
          <cell r="X429">
            <v>0</v>
          </cell>
          <cell r="AA429">
            <v>0</v>
          </cell>
          <cell r="AK429">
            <v>123.82</v>
          </cell>
          <cell r="AL429">
            <v>0</v>
          </cell>
        </row>
        <row r="430">
          <cell r="A430">
            <v>3417012104</v>
          </cell>
          <cell r="B430" t="str">
            <v>Oznaka za CORN kazetu - broj 6, 300/1</v>
          </cell>
          <cell r="C430" t="str">
            <v>kom</v>
          </cell>
          <cell r="D430">
            <v>124.74</v>
          </cell>
          <cell r="E430">
            <v>125.99</v>
          </cell>
          <cell r="F430">
            <v>123.82</v>
          </cell>
          <cell r="G430">
            <v>120.77</v>
          </cell>
          <cell r="H430">
            <v>4600007590</v>
          </cell>
          <cell r="I430">
            <v>120.77</v>
          </cell>
          <cell r="J430">
            <v>4600007590</v>
          </cell>
          <cell r="K430">
            <v>123.82382352941177</v>
          </cell>
          <cell r="L430">
            <v>34</v>
          </cell>
          <cell r="M430">
            <v>41060</v>
          </cell>
          <cell r="N430">
            <v>123.82</v>
          </cell>
          <cell r="O430">
            <v>123.82</v>
          </cell>
          <cell r="P430" t="str">
            <v>ponderirana</v>
          </cell>
          <cell r="Q430" t="str">
            <v xml:space="preserve"> </v>
          </cell>
          <cell r="X430">
            <v>0</v>
          </cell>
          <cell r="AA430">
            <v>0</v>
          </cell>
          <cell r="AK430">
            <v>123.82</v>
          </cell>
          <cell r="AL430">
            <v>0</v>
          </cell>
        </row>
        <row r="431">
          <cell r="A431">
            <v>3417012105</v>
          </cell>
          <cell r="B431" t="str">
            <v>Oznaka za CORN kazetu broj - 7, 300/1</v>
          </cell>
          <cell r="C431" t="str">
            <v>kom</v>
          </cell>
          <cell r="D431">
            <v>124.74</v>
          </cell>
          <cell r="E431">
            <v>125.99</v>
          </cell>
          <cell r="F431">
            <v>123.82</v>
          </cell>
          <cell r="G431">
            <v>120.77</v>
          </cell>
          <cell r="H431">
            <v>4600007590</v>
          </cell>
          <cell r="I431">
            <v>120.77</v>
          </cell>
          <cell r="J431">
            <v>4600007590</v>
          </cell>
          <cell r="K431">
            <v>123.82382352941177</v>
          </cell>
          <cell r="L431">
            <v>34</v>
          </cell>
          <cell r="M431">
            <v>41060</v>
          </cell>
          <cell r="N431">
            <v>123.82</v>
          </cell>
          <cell r="O431">
            <v>123.82</v>
          </cell>
          <cell r="P431" t="str">
            <v>ponderirana</v>
          </cell>
          <cell r="Q431" t="str">
            <v xml:space="preserve"> </v>
          </cell>
          <cell r="X431">
            <v>0</v>
          </cell>
          <cell r="AA431">
            <v>0</v>
          </cell>
          <cell r="AK431">
            <v>123.82</v>
          </cell>
          <cell r="AL431">
            <v>0</v>
          </cell>
        </row>
        <row r="432">
          <cell r="A432">
            <v>3417012106</v>
          </cell>
          <cell r="B432" t="str">
            <v>Oznaka za CORN kazetu - broj 8, 300/1</v>
          </cell>
          <cell r="C432" t="str">
            <v>kom</v>
          </cell>
          <cell r="D432">
            <v>124.74</v>
          </cell>
          <cell r="E432">
            <v>125.99</v>
          </cell>
          <cell r="F432">
            <v>123.8</v>
          </cell>
          <cell r="G432">
            <v>120.77</v>
          </cell>
          <cell r="H432">
            <v>4600007590</v>
          </cell>
          <cell r="I432">
            <v>120.77</v>
          </cell>
          <cell r="J432">
            <v>4600007590</v>
          </cell>
          <cell r="K432">
            <v>123.79823529411766</v>
          </cell>
          <cell r="L432">
            <v>34</v>
          </cell>
          <cell r="M432">
            <v>41060</v>
          </cell>
          <cell r="N432">
            <v>123.8</v>
          </cell>
          <cell r="O432">
            <v>123.8</v>
          </cell>
          <cell r="P432" t="str">
            <v>ponderirana</v>
          </cell>
          <cell r="Q432" t="str">
            <v xml:space="preserve"> </v>
          </cell>
          <cell r="X432">
            <v>0</v>
          </cell>
          <cell r="AA432">
            <v>0</v>
          </cell>
          <cell r="AK432">
            <v>123.8</v>
          </cell>
          <cell r="AL432">
            <v>0</v>
          </cell>
        </row>
        <row r="433">
          <cell r="A433">
            <v>3417012107</v>
          </cell>
          <cell r="B433" t="str">
            <v>Oznaka za CORN kazetu broj - 9, 300/1</v>
          </cell>
          <cell r="C433" t="str">
            <v>kom</v>
          </cell>
          <cell r="D433">
            <v>124.74</v>
          </cell>
          <cell r="E433">
            <v>125.99</v>
          </cell>
          <cell r="F433">
            <v>124.46</v>
          </cell>
          <cell r="G433">
            <v>120.77</v>
          </cell>
          <cell r="H433">
            <v>4600007590</v>
          </cell>
          <cell r="I433">
            <v>120.77</v>
          </cell>
          <cell r="J433">
            <v>4600007590</v>
          </cell>
          <cell r="K433">
            <v>124.46434782608695</v>
          </cell>
          <cell r="L433">
            <v>46</v>
          </cell>
          <cell r="M433">
            <v>41060</v>
          </cell>
          <cell r="N433">
            <v>124.46</v>
          </cell>
          <cell r="O433">
            <v>124.46</v>
          </cell>
          <cell r="P433" t="str">
            <v>ponderirana</v>
          </cell>
          <cell r="Q433" t="str">
            <v xml:space="preserve"> </v>
          </cell>
          <cell r="X433">
            <v>0</v>
          </cell>
          <cell r="AA433">
            <v>0</v>
          </cell>
          <cell r="AK433">
            <v>124.46</v>
          </cell>
          <cell r="AL433">
            <v>0</v>
          </cell>
        </row>
        <row r="434">
          <cell r="A434">
            <v>3417001945</v>
          </cell>
          <cell r="B434" t="str">
            <v>SMOUV 1120-01</v>
          </cell>
          <cell r="C434" t="str">
            <v>kom</v>
          </cell>
          <cell r="D434">
            <v>1.72</v>
          </cell>
          <cell r="E434">
            <v>1.7372000000000001</v>
          </cell>
          <cell r="F434">
            <v>1.66</v>
          </cell>
          <cell r="G434">
            <v>1.67</v>
          </cell>
          <cell r="H434">
            <v>4600007590</v>
          </cell>
          <cell r="I434">
            <v>1.67</v>
          </cell>
          <cell r="J434">
            <v>4600007590</v>
          </cell>
          <cell r="K434">
            <v>1.6709773051777259</v>
          </cell>
          <cell r="L434">
            <v>26614</v>
          </cell>
          <cell r="M434">
            <v>41060</v>
          </cell>
          <cell r="N434">
            <v>1.67</v>
          </cell>
          <cell r="O434">
            <v>1.66</v>
          </cell>
          <cell r="P434" t="str">
            <v xml:space="preserve"> </v>
          </cell>
          <cell r="Q434" t="str">
            <v>NOVI UGOVORI</v>
          </cell>
          <cell r="X434">
            <v>0</v>
          </cell>
          <cell r="AA434">
            <v>0</v>
          </cell>
          <cell r="AD434">
            <v>1.66</v>
          </cell>
          <cell r="AK434">
            <v>1.66</v>
          </cell>
          <cell r="AL434">
            <v>0</v>
          </cell>
        </row>
        <row r="435">
          <cell r="A435">
            <v>3417005116</v>
          </cell>
          <cell r="B435" t="str">
            <v>SMOUV 1120-02</v>
          </cell>
          <cell r="C435" t="str">
            <v>kom</v>
          </cell>
          <cell r="D435">
            <v>1.58</v>
          </cell>
          <cell r="E435">
            <v>1.5958000000000001</v>
          </cell>
          <cell r="F435">
            <v>1.54</v>
          </cell>
          <cell r="G435">
            <v>1.54</v>
          </cell>
          <cell r="H435">
            <v>4600007590</v>
          </cell>
          <cell r="I435">
            <v>1.54</v>
          </cell>
          <cell r="J435">
            <v>4600007590</v>
          </cell>
          <cell r="K435">
            <v>1.5417190105614229</v>
          </cell>
          <cell r="L435">
            <v>21588</v>
          </cell>
          <cell r="M435">
            <v>41060</v>
          </cell>
          <cell r="N435">
            <v>1.54</v>
          </cell>
          <cell r="O435">
            <v>1.54</v>
          </cell>
          <cell r="P435" t="str">
            <v>ponderirana</v>
          </cell>
          <cell r="Q435" t="str">
            <v>NOVI UGOVORI</v>
          </cell>
          <cell r="X435">
            <v>0</v>
          </cell>
          <cell r="AA435">
            <v>0</v>
          </cell>
          <cell r="AD435">
            <v>1.54</v>
          </cell>
          <cell r="AK435">
            <v>1.54</v>
          </cell>
          <cell r="AL435">
            <v>0</v>
          </cell>
        </row>
        <row r="436">
          <cell r="A436">
            <v>3417012260</v>
          </cell>
          <cell r="B436" t="str">
            <v>Kazeta za RO -12 spojeva-II-FOTON</v>
          </cell>
          <cell r="C436" t="str">
            <v>KOM</v>
          </cell>
          <cell r="D436">
            <v>39.200000000000003</v>
          </cell>
          <cell r="E436">
            <v>39.590000000000003</v>
          </cell>
          <cell r="F436">
            <v>39.200000000000003</v>
          </cell>
          <cell r="G436">
            <v>39.200000000000003</v>
          </cell>
          <cell r="H436">
            <v>4600006970</v>
          </cell>
          <cell r="I436">
            <v>39.200000000000003</v>
          </cell>
          <cell r="J436">
            <v>4600006970</v>
          </cell>
          <cell r="K436">
            <v>39.200000000000003</v>
          </cell>
          <cell r="L436">
            <v>145</v>
          </cell>
          <cell r="M436">
            <v>41182</v>
          </cell>
          <cell r="N436">
            <v>39.200000000000003</v>
          </cell>
          <cell r="O436">
            <v>39.200000000000003</v>
          </cell>
          <cell r="P436" t="str">
            <v>ponderirana</v>
          </cell>
          <cell r="Q436" t="str">
            <v>zadnji UGOOVOR</v>
          </cell>
          <cell r="X436">
            <v>0</v>
          </cell>
          <cell r="AA436">
            <v>0</v>
          </cell>
          <cell r="AK436">
            <v>39.200000000000003</v>
          </cell>
          <cell r="AL436">
            <v>0</v>
          </cell>
        </row>
        <row r="437">
          <cell r="A437">
            <v>3417012390</v>
          </cell>
          <cell r="B437" t="str">
            <v>Kazeta optička LISA MCM 12</v>
          </cell>
          <cell r="C437" t="str">
            <v>KOM</v>
          </cell>
          <cell r="D437">
            <v>45</v>
          </cell>
          <cell r="E437">
            <v>45.45</v>
          </cell>
          <cell r="F437">
            <v>45</v>
          </cell>
          <cell r="G437">
            <v>45</v>
          </cell>
          <cell r="H437">
            <v>4600006970</v>
          </cell>
          <cell r="I437">
            <v>45</v>
          </cell>
          <cell r="J437">
            <v>4600006970</v>
          </cell>
          <cell r="K437">
            <v>45</v>
          </cell>
          <cell r="L437">
            <v>197</v>
          </cell>
          <cell r="M437">
            <v>41182</v>
          </cell>
          <cell r="N437">
            <v>45</v>
          </cell>
          <cell r="O437">
            <v>45</v>
          </cell>
          <cell r="P437" t="str">
            <v>ponderirana</v>
          </cell>
          <cell r="Q437" t="str">
            <v>zadnji UGOOVOR</v>
          </cell>
          <cell r="X437">
            <v>0</v>
          </cell>
          <cell r="AA437">
            <v>0</v>
          </cell>
          <cell r="AK437">
            <v>45</v>
          </cell>
          <cell r="AL437">
            <v>0</v>
          </cell>
        </row>
        <row r="438">
          <cell r="G438" t="e">
            <v>#N/A</v>
          </cell>
          <cell r="H438" t="e">
            <v>#N/A</v>
          </cell>
          <cell r="I438" t="e">
            <v>#N/A</v>
          </cell>
          <cell r="J438" t="e">
            <v>#N/A</v>
          </cell>
          <cell r="K438" t="e">
            <v>#N/A</v>
          </cell>
          <cell r="L438" t="e">
            <v>#N/A</v>
          </cell>
          <cell r="M438" t="e">
            <v>#N/A</v>
          </cell>
          <cell r="N438" t="e">
            <v>#N/A</v>
          </cell>
          <cell r="P438" t="e">
            <v>#N/A</v>
          </cell>
          <cell r="Q438" t="e">
            <v>#N/A</v>
          </cell>
          <cell r="X438">
            <v>0</v>
          </cell>
          <cell r="AK438" t="e">
            <v>#N/A</v>
          </cell>
          <cell r="AL438" t="e">
            <v>#N/A</v>
          </cell>
        </row>
        <row r="439">
          <cell r="B439" t="str">
            <v>Spojne kutije i ormarići za optičku mrežu</v>
          </cell>
          <cell r="G439" t="e">
            <v>#N/A</v>
          </cell>
          <cell r="H439" t="e">
            <v>#N/A</v>
          </cell>
          <cell r="I439" t="e">
            <v>#N/A</v>
          </cell>
          <cell r="J439" t="e">
            <v>#N/A</v>
          </cell>
          <cell r="K439" t="e">
            <v>#N/A</v>
          </cell>
          <cell r="L439" t="e">
            <v>#N/A</v>
          </cell>
          <cell r="M439" t="e">
            <v>#N/A</v>
          </cell>
          <cell r="N439" t="e">
            <v>#N/A</v>
          </cell>
          <cell r="P439" t="e">
            <v>#N/A</v>
          </cell>
          <cell r="Q439" t="e">
            <v>#N/A</v>
          </cell>
          <cell r="X439">
            <v>0</v>
          </cell>
          <cell r="AK439" t="e">
            <v>#N/A</v>
          </cell>
          <cell r="AL439" t="e">
            <v>#N/A</v>
          </cell>
        </row>
        <row r="440">
          <cell r="A440">
            <v>3417011942</v>
          </cell>
          <cell r="B440" t="str">
            <v>SVK Postolje RO vanjski 3PK-144 adapt.</v>
          </cell>
          <cell r="C440" t="str">
            <v>kom</v>
          </cell>
          <cell r="D440">
            <v>18808.099999999999</v>
          </cell>
          <cell r="E440">
            <v>18996.18</v>
          </cell>
          <cell r="F440">
            <v>13346.92</v>
          </cell>
          <cell r="G440">
            <v>13346.92</v>
          </cell>
          <cell r="H440">
            <v>4600006970</v>
          </cell>
          <cell r="I440">
            <v>13346.92</v>
          </cell>
          <cell r="J440">
            <v>4600006970</v>
          </cell>
          <cell r="K440">
            <v>13346.92</v>
          </cell>
          <cell r="L440">
            <v>18</v>
          </cell>
          <cell r="M440">
            <v>41182</v>
          </cell>
          <cell r="N440">
            <v>13346.92</v>
          </cell>
          <cell r="O440">
            <v>13346.92</v>
          </cell>
          <cell r="P440" t="str">
            <v>ponderirana</v>
          </cell>
          <cell r="Q440" t="str">
            <v>zadnji UGOOVOR</v>
          </cell>
          <cell r="S440">
            <v>0</v>
          </cell>
          <cell r="X440">
            <v>0</v>
          </cell>
          <cell r="AA440" t="str">
            <v>ZS</v>
          </cell>
          <cell r="AK440">
            <v>13346.92</v>
          </cell>
          <cell r="AL440">
            <v>0</v>
          </cell>
        </row>
        <row r="441">
          <cell r="A441">
            <v>3417011938</v>
          </cell>
          <cell r="B441" t="str">
            <v>SVK Postolje RO vanjski 2P-192 spoja</v>
          </cell>
          <cell r="C441" t="str">
            <v>kom</v>
          </cell>
          <cell r="D441">
            <v>9021.77</v>
          </cell>
          <cell r="E441">
            <v>9111.99</v>
          </cell>
          <cell r="F441">
            <v>8147.29</v>
          </cell>
          <cell r="G441">
            <v>8147.29</v>
          </cell>
          <cell r="H441">
            <v>4600006970</v>
          </cell>
          <cell r="I441">
            <v>8147.29</v>
          </cell>
          <cell r="J441">
            <v>4600006970</v>
          </cell>
          <cell r="K441">
            <v>8147.29</v>
          </cell>
          <cell r="L441">
            <v>106</v>
          </cell>
          <cell r="M441">
            <v>41182</v>
          </cell>
          <cell r="N441">
            <v>8147.29</v>
          </cell>
          <cell r="O441">
            <v>8147.29</v>
          </cell>
          <cell r="P441" t="str">
            <v>ponderirana</v>
          </cell>
          <cell r="Q441" t="str">
            <v>zadnji UGOOVOR</v>
          </cell>
          <cell r="S441">
            <v>0</v>
          </cell>
          <cell r="X441">
            <v>0</v>
          </cell>
          <cell r="AA441" t="str">
            <v>ZS</v>
          </cell>
          <cell r="AK441">
            <v>8147.29</v>
          </cell>
          <cell r="AL441">
            <v>0</v>
          </cell>
        </row>
        <row r="442">
          <cell r="A442">
            <v>3417011939</v>
          </cell>
          <cell r="B442" t="str">
            <v>SVK Postolje RO vanjski 3P-288 spojeva</v>
          </cell>
          <cell r="C442" t="str">
            <v>kom</v>
          </cell>
          <cell r="D442">
            <v>9719.42</v>
          </cell>
          <cell r="E442">
            <v>9816.61</v>
          </cell>
          <cell r="F442">
            <v>8777.33</v>
          </cell>
          <cell r="G442">
            <v>8777.33</v>
          </cell>
          <cell r="H442">
            <v>4600006970</v>
          </cell>
          <cell r="I442">
            <v>8777.33</v>
          </cell>
          <cell r="J442">
            <v>4600006970</v>
          </cell>
          <cell r="K442">
            <v>8777.33</v>
          </cell>
          <cell r="L442">
            <v>120</v>
          </cell>
          <cell r="M442">
            <v>41182</v>
          </cell>
          <cell r="N442">
            <v>8777.33</v>
          </cell>
          <cell r="O442">
            <v>8777.33</v>
          </cell>
          <cell r="P442" t="str">
            <v>ponderirana</v>
          </cell>
          <cell r="Q442" t="str">
            <v>zadnji UGOOVOR</v>
          </cell>
          <cell r="S442">
            <v>0</v>
          </cell>
          <cell r="X442">
            <v>0</v>
          </cell>
          <cell r="AA442" t="str">
            <v>ZS</v>
          </cell>
          <cell r="AK442">
            <v>8777.33</v>
          </cell>
          <cell r="AL442">
            <v>0</v>
          </cell>
        </row>
        <row r="443">
          <cell r="A443">
            <v>3417011940</v>
          </cell>
          <cell r="B443" t="str">
            <v>SVK Postolje RO vanjski 1PK 48 adapt.</v>
          </cell>
          <cell r="C443" t="str">
            <v>kom</v>
          </cell>
          <cell r="D443">
            <v>11831.52</v>
          </cell>
          <cell r="E443">
            <v>11949.84</v>
          </cell>
          <cell r="F443">
            <v>10304.68</v>
          </cell>
          <cell r="G443">
            <v>10304.68</v>
          </cell>
          <cell r="H443">
            <v>4600006970</v>
          </cell>
          <cell r="I443">
            <v>10304.68</v>
          </cell>
          <cell r="J443">
            <v>4600006970</v>
          </cell>
          <cell r="K443">
            <v>10304.68</v>
          </cell>
          <cell r="L443">
            <v>30</v>
          </cell>
          <cell r="M443">
            <v>41182</v>
          </cell>
          <cell r="N443">
            <v>10304.68</v>
          </cell>
          <cell r="O443">
            <v>10304.68</v>
          </cell>
          <cell r="P443" t="str">
            <v>ponderirana</v>
          </cell>
          <cell r="Q443" t="str">
            <v>zadnji UGOOVOR</v>
          </cell>
          <cell r="S443">
            <v>0</v>
          </cell>
          <cell r="X443">
            <v>0</v>
          </cell>
          <cell r="AA443" t="str">
            <v>ZS</v>
          </cell>
          <cell r="AK443">
            <v>10304.68</v>
          </cell>
          <cell r="AL443">
            <v>0</v>
          </cell>
        </row>
        <row r="444">
          <cell r="A444">
            <v>3417011941</v>
          </cell>
          <cell r="B444" t="str">
            <v>SVK Postolje RO vanjski 2PK-96 adapt.</v>
          </cell>
          <cell r="C444" t="str">
            <v>kom</v>
          </cell>
          <cell r="D444">
            <v>15080.89</v>
          </cell>
          <cell r="E444">
            <v>15231.7</v>
          </cell>
          <cell r="F444">
            <v>12715.52</v>
          </cell>
          <cell r="G444">
            <v>12715.52</v>
          </cell>
          <cell r="H444">
            <v>4600006970</v>
          </cell>
          <cell r="I444">
            <v>12715.52</v>
          </cell>
          <cell r="J444">
            <v>4600006970</v>
          </cell>
          <cell r="K444">
            <v>12715.519999999999</v>
          </cell>
          <cell r="L444">
            <v>30</v>
          </cell>
          <cell r="M444">
            <v>41182</v>
          </cell>
          <cell r="N444">
            <v>12715.52</v>
          </cell>
          <cell r="O444">
            <v>12715.52</v>
          </cell>
          <cell r="P444" t="str">
            <v>ponderirana</v>
          </cell>
          <cell r="Q444" t="str">
            <v>zadnji UGOOVOR</v>
          </cell>
          <cell r="S444">
            <v>0</v>
          </cell>
          <cell r="X444">
            <v>0</v>
          </cell>
          <cell r="AA444" t="str">
            <v>ZS</v>
          </cell>
          <cell r="AK444">
            <v>12715.52</v>
          </cell>
          <cell r="AL444">
            <v>0</v>
          </cell>
        </row>
        <row r="445">
          <cell r="A445">
            <v>3417011937</v>
          </cell>
          <cell r="B445" t="str">
            <v>SVK Postolje RO vanjski 1P-96 spojeva</v>
          </cell>
          <cell r="C445" t="str">
            <v>kom</v>
          </cell>
          <cell r="D445">
            <v>8324.11</v>
          </cell>
          <cell r="E445">
            <v>8407.35</v>
          </cell>
          <cell r="F445">
            <v>7404.88</v>
          </cell>
          <cell r="G445">
            <v>7404.88</v>
          </cell>
          <cell r="H445">
            <v>4600006970</v>
          </cell>
          <cell r="I445">
            <v>7404.88</v>
          </cell>
          <cell r="J445">
            <v>4600006970</v>
          </cell>
          <cell r="K445">
            <v>7404.88</v>
          </cell>
          <cell r="L445">
            <v>62</v>
          </cell>
          <cell r="M445">
            <v>41182</v>
          </cell>
          <cell r="N445">
            <v>7404.88</v>
          </cell>
          <cell r="O445">
            <v>7404.88</v>
          </cell>
          <cell r="P445" t="str">
            <v>ponderirana</v>
          </cell>
          <cell r="Q445" t="str">
            <v>zadnji UGOOVOR</v>
          </cell>
          <cell r="S445">
            <v>0</v>
          </cell>
          <cell r="X445">
            <v>0</v>
          </cell>
          <cell r="AA445" t="str">
            <v>ZS</v>
          </cell>
          <cell r="AK445">
            <v>7404.88</v>
          </cell>
          <cell r="AL445">
            <v>0</v>
          </cell>
        </row>
        <row r="446">
          <cell r="A446">
            <v>3417011925</v>
          </cell>
          <cell r="B446" t="str">
            <v>SVK priklj. kutija kod korisnika 2 adapt</v>
          </cell>
          <cell r="C446" t="str">
            <v>kom</v>
          </cell>
          <cell r="D446">
            <v>107.96</v>
          </cell>
          <cell r="E446">
            <v>109.04</v>
          </cell>
          <cell r="F446">
            <v>52.92</v>
          </cell>
          <cell r="G446">
            <v>52.92</v>
          </cell>
          <cell r="H446">
            <v>4600006970</v>
          </cell>
          <cell r="I446">
            <v>52.92</v>
          </cell>
          <cell r="J446">
            <v>4600006970</v>
          </cell>
          <cell r="K446">
            <v>52.959159049360139</v>
          </cell>
          <cell r="L446">
            <v>2735</v>
          </cell>
          <cell r="M446">
            <v>41182</v>
          </cell>
          <cell r="N446">
            <v>52.89</v>
          </cell>
          <cell r="O446">
            <v>52.92</v>
          </cell>
          <cell r="P446" t="str">
            <v xml:space="preserve"> </v>
          </cell>
          <cell r="Q446" t="str">
            <v>zadnji UGOOVOR</v>
          </cell>
          <cell r="S446">
            <v>3.0000000000001137E-2</v>
          </cell>
          <cell r="X446">
            <v>0</v>
          </cell>
          <cell r="AA446">
            <v>0</v>
          </cell>
          <cell r="AK446">
            <v>52.92</v>
          </cell>
          <cell r="AL446">
            <v>0</v>
          </cell>
        </row>
        <row r="447">
          <cell r="A447">
            <v>3417011934</v>
          </cell>
          <cell r="B447" t="str">
            <v>SVK Stup RO vanjski 1S 12 spojeva</v>
          </cell>
          <cell r="C447" t="str">
            <v>kom</v>
          </cell>
          <cell r="D447">
            <v>2233.9299999999998</v>
          </cell>
          <cell r="E447">
            <v>2256.27</v>
          </cell>
          <cell r="F447">
            <v>1256.1600000000001</v>
          </cell>
          <cell r="G447">
            <v>1256.1600000000001</v>
          </cell>
          <cell r="H447">
            <v>4600006970</v>
          </cell>
          <cell r="I447">
            <v>1256.1600000000001</v>
          </cell>
          <cell r="J447">
            <v>4600006970</v>
          </cell>
          <cell r="K447">
            <v>1256.1600000000001</v>
          </cell>
          <cell r="L447">
            <v>25</v>
          </cell>
          <cell r="M447">
            <v>41182</v>
          </cell>
          <cell r="N447">
            <v>1256.1600000000001</v>
          </cell>
          <cell r="O447">
            <v>1256.1600000000001</v>
          </cell>
          <cell r="P447" t="str">
            <v>ponderirana</v>
          </cell>
          <cell r="Q447" t="str">
            <v>zadnji UGOOVOR</v>
          </cell>
          <cell r="S447">
            <v>0</v>
          </cell>
          <cell r="X447">
            <v>0</v>
          </cell>
          <cell r="AA447">
            <v>0</v>
          </cell>
          <cell r="AK447">
            <v>1256.1600000000001</v>
          </cell>
          <cell r="AL447">
            <v>0</v>
          </cell>
        </row>
        <row r="448">
          <cell r="A448">
            <v>3417011935</v>
          </cell>
          <cell r="B448" t="str">
            <v>SVK Stup RO vanjski 2S 24 spoja</v>
          </cell>
          <cell r="C448" t="str">
            <v>kom</v>
          </cell>
          <cell r="D448">
            <v>2286.96</v>
          </cell>
          <cell r="E448">
            <v>2309.83</v>
          </cell>
          <cell r="F448">
            <v>1290.1099999999999</v>
          </cell>
          <cell r="G448">
            <v>1290.1099999999999</v>
          </cell>
          <cell r="H448">
            <v>4600006970</v>
          </cell>
          <cell r="I448">
            <v>1290.1099999999999</v>
          </cell>
          <cell r="J448">
            <v>4600006970</v>
          </cell>
          <cell r="K448" t="e">
            <v>#DIV/0!</v>
          </cell>
          <cell r="L448">
            <v>0</v>
          </cell>
          <cell r="M448">
            <v>41182</v>
          </cell>
          <cell r="N448">
            <v>1290.1099999999999</v>
          </cell>
          <cell r="O448">
            <v>1290.1099999999999</v>
          </cell>
          <cell r="P448" t="str">
            <v>ponderirana</v>
          </cell>
          <cell r="Q448" t="str">
            <v>zadnji UGOOVOR</v>
          </cell>
          <cell r="S448">
            <v>0</v>
          </cell>
          <cell r="X448">
            <v>0</v>
          </cell>
          <cell r="AA448">
            <v>0</v>
          </cell>
          <cell r="AK448">
            <v>1290.1099999999999</v>
          </cell>
          <cell r="AL448">
            <v>0</v>
          </cell>
        </row>
        <row r="449">
          <cell r="A449">
            <v>3417011936</v>
          </cell>
          <cell r="B449" t="str">
            <v>SVK Stup RO vanjski 3S48 spojeva</v>
          </cell>
          <cell r="C449" t="str">
            <v>kom</v>
          </cell>
          <cell r="D449">
            <v>2351.37</v>
          </cell>
          <cell r="E449">
            <v>2374.88</v>
          </cell>
          <cell r="F449">
            <v>1499</v>
          </cell>
          <cell r="G449">
            <v>1499</v>
          </cell>
          <cell r="H449">
            <v>4600006970</v>
          </cell>
          <cell r="I449">
            <v>1499</v>
          </cell>
          <cell r="J449">
            <v>4600006970</v>
          </cell>
          <cell r="K449" t="e">
            <v>#DIV/0!</v>
          </cell>
          <cell r="L449">
            <v>0</v>
          </cell>
          <cell r="M449">
            <v>41182</v>
          </cell>
          <cell r="N449">
            <v>1499</v>
          </cell>
          <cell r="O449">
            <v>1499</v>
          </cell>
          <cell r="P449" t="str">
            <v>ponderirana</v>
          </cell>
          <cell r="Q449" t="str">
            <v>zadnji UGOOVOR</v>
          </cell>
          <cell r="S449">
            <v>0</v>
          </cell>
          <cell r="X449">
            <v>0</v>
          </cell>
          <cell r="AA449">
            <v>0</v>
          </cell>
          <cell r="AK449">
            <v>1499</v>
          </cell>
          <cell r="AL449">
            <v>0</v>
          </cell>
        </row>
        <row r="450">
          <cell r="A450">
            <v>3417011927</v>
          </cell>
          <cell r="B450" t="str">
            <v>SVK vanjska kutija kod kor. 4 adapt.</v>
          </cell>
          <cell r="C450" t="str">
            <v>kom</v>
          </cell>
          <cell r="D450">
            <v>440.22</v>
          </cell>
          <cell r="E450">
            <v>444.62</v>
          </cell>
          <cell r="F450">
            <v>400</v>
          </cell>
          <cell r="G450">
            <v>400</v>
          </cell>
          <cell r="H450">
            <v>4600006970</v>
          </cell>
          <cell r="I450">
            <v>400</v>
          </cell>
          <cell r="J450">
            <v>4600006970</v>
          </cell>
          <cell r="K450" t="e">
            <v>#DIV/0!</v>
          </cell>
          <cell r="L450">
            <v>0</v>
          </cell>
          <cell r="M450">
            <v>41182</v>
          </cell>
          <cell r="N450">
            <v>400</v>
          </cell>
          <cell r="O450">
            <v>400</v>
          </cell>
          <cell r="P450" t="str">
            <v>ponderirana</v>
          </cell>
          <cell r="Q450" t="str">
            <v>zadnji UGOOVOR</v>
          </cell>
          <cell r="S450">
            <v>0</v>
          </cell>
          <cell r="X450">
            <v>0</v>
          </cell>
          <cell r="AA450">
            <v>0</v>
          </cell>
          <cell r="AK450">
            <v>400</v>
          </cell>
          <cell r="AL450">
            <v>0</v>
          </cell>
        </row>
        <row r="451">
          <cell r="A451">
            <v>3417011926</v>
          </cell>
          <cell r="B451" t="str">
            <v>SVK vanjska kutija kod kor. 4 spoja</v>
          </cell>
          <cell r="C451" t="str">
            <v>kom</v>
          </cell>
          <cell r="D451">
            <v>376.45</v>
          </cell>
          <cell r="E451">
            <v>380.21</v>
          </cell>
          <cell r="F451">
            <v>354.77</v>
          </cell>
          <cell r="G451">
            <v>354.77</v>
          </cell>
          <cell r="H451">
            <v>4600006970</v>
          </cell>
          <cell r="I451">
            <v>354.77</v>
          </cell>
          <cell r="J451">
            <v>4600006970</v>
          </cell>
          <cell r="K451" t="e">
            <v>#DIV/0!</v>
          </cell>
          <cell r="L451">
            <v>0</v>
          </cell>
          <cell r="M451">
            <v>41182</v>
          </cell>
          <cell r="N451">
            <v>354.77</v>
          </cell>
          <cell r="O451">
            <v>354.77</v>
          </cell>
          <cell r="P451" t="str">
            <v>ponderirana</v>
          </cell>
          <cell r="Q451" t="str">
            <v>zadnji UGOOVOR</v>
          </cell>
          <cell r="S451">
            <v>0</v>
          </cell>
          <cell r="X451">
            <v>0</v>
          </cell>
          <cell r="AA451">
            <v>0</v>
          </cell>
          <cell r="AK451">
            <v>354.77</v>
          </cell>
          <cell r="AL451">
            <v>0</v>
          </cell>
        </row>
        <row r="452">
          <cell r="A452">
            <v>3417011928</v>
          </cell>
          <cell r="B452" t="str">
            <v>SVK Zidni RO vanjski 1Z 24 spoja</v>
          </cell>
          <cell r="C452" t="str">
            <v>kom</v>
          </cell>
          <cell r="D452">
            <v>3277.03</v>
          </cell>
          <cell r="E452">
            <v>3309.8</v>
          </cell>
          <cell r="F452">
            <v>422.15</v>
          </cell>
          <cell r="G452">
            <v>422.15</v>
          </cell>
          <cell r="H452">
            <v>4600006970</v>
          </cell>
          <cell r="I452">
            <v>422.15</v>
          </cell>
          <cell r="J452">
            <v>4600006970</v>
          </cell>
          <cell r="K452">
            <v>422.15</v>
          </cell>
          <cell r="L452">
            <v>1280</v>
          </cell>
          <cell r="M452">
            <v>41182</v>
          </cell>
          <cell r="N452">
            <v>422.15</v>
          </cell>
          <cell r="O452">
            <v>422.15</v>
          </cell>
          <cell r="P452" t="str">
            <v>ponderirana</v>
          </cell>
          <cell r="Q452" t="str">
            <v>zadnji UGOOVOR</v>
          </cell>
          <cell r="S452">
            <v>0</v>
          </cell>
          <cell r="X452">
            <v>0</v>
          </cell>
          <cell r="AA452" t="str">
            <v>ZS</v>
          </cell>
          <cell r="AK452">
            <v>422.15</v>
          </cell>
          <cell r="AL452">
            <v>0</v>
          </cell>
        </row>
        <row r="453">
          <cell r="A453">
            <v>3417011931</v>
          </cell>
          <cell r="B453" t="str">
            <v>SVK Zidni RO vanjski 1ZK 12 adapt.</v>
          </cell>
          <cell r="C453" t="str">
            <v>kom</v>
          </cell>
          <cell r="D453">
            <v>3655.54</v>
          </cell>
          <cell r="E453">
            <v>3692.1</v>
          </cell>
          <cell r="F453">
            <v>1039.44</v>
          </cell>
          <cell r="G453">
            <v>1039.44</v>
          </cell>
          <cell r="H453">
            <v>4600006970</v>
          </cell>
          <cell r="I453">
            <v>1039.44</v>
          </cell>
          <cell r="J453">
            <v>4600006970</v>
          </cell>
          <cell r="K453">
            <v>1039.44</v>
          </cell>
          <cell r="L453">
            <v>28</v>
          </cell>
          <cell r="M453">
            <v>41182</v>
          </cell>
          <cell r="N453">
            <v>1039.44</v>
          </cell>
          <cell r="O453">
            <v>1039.44</v>
          </cell>
          <cell r="P453" t="str">
            <v>ponderirana</v>
          </cell>
          <cell r="Q453" t="str">
            <v>zadnji UGOOVOR</v>
          </cell>
          <cell r="S453">
            <v>0</v>
          </cell>
          <cell r="X453">
            <v>0</v>
          </cell>
          <cell r="AA453" t="str">
            <v>ZS</v>
          </cell>
          <cell r="AK453">
            <v>1039.44</v>
          </cell>
          <cell r="AL453">
            <v>0</v>
          </cell>
        </row>
        <row r="454">
          <cell r="A454">
            <v>3417011929</v>
          </cell>
          <cell r="B454" t="str">
            <v>SVK Zidni RO vanjski 2Z 48 spojeva</v>
          </cell>
          <cell r="C454" t="str">
            <v>kom</v>
          </cell>
          <cell r="D454">
            <v>3483.51</v>
          </cell>
          <cell r="E454">
            <v>3518.35</v>
          </cell>
          <cell r="F454">
            <v>855.03</v>
          </cell>
          <cell r="G454">
            <v>855.03</v>
          </cell>
          <cell r="H454">
            <v>4600006970</v>
          </cell>
          <cell r="I454">
            <v>855.03</v>
          </cell>
          <cell r="J454">
            <v>4600006970</v>
          </cell>
          <cell r="K454">
            <v>855.03</v>
          </cell>
          <cell r="L454">
            <v>135</v>
          </cell>
          <cell r="M454">
            <v>41182</v>
          </cell>
          <cell r="N454">
            <v>855.03</v>
          </cell>
          <cell r="O454">
            <v>855.03</v>
          </cell>
          <cell r="P454" t="str">
            <v>ponderirana</v>
          </cell>
          <cell r="Q454" t="str">
            <v>zadnji UGOOVOR</v>
          </cell>
          <cell r="S454">
            <v>0</v>
          </cell>
          <cell r="X454">
            <v>0</v>
          </cell>
          <cell r="AA454" t="str">
            <v>ZS</v>
          </cell>
          <cell r="AK454">
            <v>855.03</v>
          </cell>
          <cell r="AL454">
            <v>0</v>
          </cell>
        </row>
        <row r="455">
          <cell r="A455">
            <v>3417011932</v>
          </cell>
          <cell r="B455" t="str">
            <v>SVK Zidni RO vanjski 2ZK 24 adapt.</v>
          </cell>
          <cell r="C455" t="str">
            <v>kom</v>
          </cell>
          <cell r="D455">
            <v>3990.03</v>
          </cell>
          <cell r="E455">
            <v>4029.93</v>
          </cell>
          <cell r="F455">
            <v>1148.5</v>
          </cell>
          <cell r="G455">
            <v>1148.5</v>
          </cell>
          <cell r="H455">
            <v>4600006970</v>
          </cell>
          <cell r="I455">
            <v>1148.5</v>
          </cell>
          <cell r="J455">
            <v>4600006970</v>
          </cell>
          <cell r="K455">
            <v>1148.5</v>
          </cell>
          <cell r="L455">
            <v>30</v>
          </cell>
          <cell r="M455">
            <v>41182</v>
          </cell>
          <cell r="N455">
            <v>1148.5</v>
          </cell>
          <cell r="O455">
            <v>1148.5</v>
          </cell>
          <cell r="P455" t="str">
            <v>ponderirana</v>
          </cell>
          <cell r="Q455" t="str">
            <v>zadnji UGOOVOR</v>
          </cell>
          <cell r="S455">
            <v>0</v>
          </cell>
          <cell r="X455">
            <v>0</v>
          </cell>
          <cell r="AA455" t="str">
            <v>ZS</v>
          </cell>
          <cell r="AK455">
            <v>1148.5</v>
          </cell>
          <cell r="AL455">
            <v>0</v>
          </cell>
        </row>
        <row r="456">
          <cell r="A456">
            <v>3417011930</v>
          </cell>
          <cell r="B456" t="str">
            <v>SVK Zidni RO vanjski 3Z 96 spojeva</v>
          </cell>
          <cell r="C456" t="str">
            <v>kom</v>
          </cell>
          <cell r="D456">
            <v>3693.77</v>
          </cell>
          <cell r="E456">
            <v>3730.71</v>
          </cell>
          <cell r="F456">
            <v>1423</v>
          </cell>
          <cell r="G456">
            <v>1423</v>
          </cell>
          <cell r="H456">
            <v>4600006969</v>
          </cell>
          <cell r="I456">
            <v>1423</v>
          </cell>
          <cell r="J456">
            <v>4600006969</v>
          </cell>
          <cell r="K456">
            <v>1423</v>
          </cell>
          <cell r="L456">
            <v>75</v>
          </cell>
          <cell r="M456">
            <v>41182</v>
          </cell>
          <cell r="N456">
            <v>1423</v>
          </cell>
          <cell r="O456">
            <v>1423</v>
          </cell>
          <cell r="P456" t="str">
            <v>ponderirana</v>
          </cell>
          <cell r="Q456" t="str">
            <v>zadnji UGOOVOR</v>
          </cell>
          <cell r="S456">
            <v>0</v>
          </cell>
          <cell r="X456">
            <v>0</v>
          </cell>
          <cell r="AA456" t="str">
            <v>ZS</v>
          </cell>
          <cell r="AK456">
            <v>1423</v>
          </cell>
          <cell r="AL456">
            <v>0</v>
          </cell>
        </row>
        <row r="457">
          <cell r="A457">
            <v>3417011933</v>
          </cell>
          <cell r="B457" t="str">
            <v>SVK Zidni RO vanjski 3ZK 48 adapt.</v>
          </cell>
          <cell r="C457" t="str">
            <v>kom</v>
          </cell>
          <cell r="D457">
            <v>5184.6499999999996</v>
          </cell>
          <cell r="E457">
            <v>5236.5</v>
          </cell>
          <cell r="F457">
            <v>3475.47</v>
          </cell>
          <cell r="G457">
            <v>3475.47</v>
          </cell>
          <cell r="H457">
            <v>4600006970</v>
          </cell>
          <cell r="I457">
            <v>3475.47</v>
          </cell>
          <cell r="J457">
            <v>4600006970</v>
          </cell>
          <cell r="K457">
            <v>3475.47</v>
          </cell>
          <cell r="L457">
            <v>20</v>
          </cell>
          <cell r="M457">
            <v>41182</v>
          </cell>
          <cell r="N457">
            <v>3475.47</v>
          </cell>
          <cell r="O457">
            <v>3475.47</v>
          </cell>
          <cell r="P457" t="str">
            <v>ponderirana</v>
          </cell>
          <cell r="Q457" t="str">
            <v>zadnji UGOOVOR</v>
          </cell>
          <cell r="S457">
            <v>0</v>
          </cell>
          <cell r="X457">
            <v>0</v>
          </cell>
          <cell r="AA457" t="str">
            <v>ZS</v>
          </cell>
          <cell r="AK457">
            <v>3475.47</v>
          </cell>
          <cell r="AL457">
            <v>0</v>
          </cell>
        </row>
        <row r="458">
          <cell r="A458">
            <v>3417011909</v>
          </cell>
          <cell r="B458" t="str">
            <v>SVK Etažni RO unutarnji 1E 12 spojeva</v>
          </cell>
          <cell r="C458" t="str">
            <v>kom</v>
          </cell>
          <cell r="D458">
            <v>369.05</v>
          </cell>
          <cell r="E458">
            <v>372.74</v>
          </cell>
          <cell r="F458">
            <v>321.02999999999997</v>
          </cell>
          <cell r="G458">
            <v>321.02999999999997</v>
          </cell>
          <cell r="H458">
            <v>4600006970</v>
          </cell>
          <cell r="I458">
            <v>321.02999999999997</v>
          </cell>
          <cell r="J458">
            <v>4600006970</v>
          </cell>
          <cell r="K458">
            <v>321.03000000000003</v>
          </cell>
          <cell r="L458">
            <v>699</v>
          </cell>
          <cell r="M458">
            <v>41182</v>
          </cell>
          <cell r="N458">
            <v>321.02999999999997</v>
          </cell>
          <cell r="O458">
            <v>321.02999999999997</v>
          </cell>
          <cell r="P458" t="str">
            <v>ponderirana</v>
          </cell>
          <cell r="Q458" t="str">
            <v>zadnji UGOOVOR</v>
          </cell>
          <cell r="S458">
            <v>0</v>
          </cell>
          <cell r="X458">
            <v>0</v>
          </cell>
          <cell r="AA458">
            <v>0</v>
          </cell>
          <cell r="AK458">
            <v>321.02999999999997</v>
          </cell>
          <cell r="AL458">
            <v>0</v>
          </cell>
        </row>
        <row r="459">
          <cell r="A459">
            <v>3417011922</v>
          </cell>
          <cell r="B459" t="str">
            <v>SVK Etažni RO unutarnji 1EK 6 adapt.</v>
          </cell>
          <cell r="C459" t="str">
            <v>kom</v>
          </cell>
          <cell r="D459">
            <v>747</v>
          </cell>
          <cell r="E459">
            <v>754.47</v>
          </cell>
          <cell r="F459">
            <v>430.13</v>
          </cell>
          <cell r="G459">
            <v>430.13</v>
          </cell>
          <cell r="H459">
            <v>4600006970</v>
          </cell>
          <cell r="I459">
            <v>430.13</v>
          </cell>
          <cell r="J459">
            <v>4600006970</v>
          </cell>
          <cell r="K459">
            <v>430.13</v>
          </cell>
          <cell r="L459">
            <v>345</v>
          </cell>
          <cell r="M459">
            <v>41182</v>
          </cell>
          <cell r="N459">
            <v>430.13</v>
          </cell>
          <cell r="O459">
            <v>430.13</v>
          </cell>
          <cell r="P459" t="str">
            <v>ponderirana</v>
          </cell>
          <cell r="Q459" t="str">
            <v>zadnji UGOOVOR</v>
          </cell>
          <cell r="S459">
            <v>0</v>
          </cell>
          <cell r="X459">
            <v>0</v>
          </cell>
          <cell r="AA459">
            <v>0</v>
          </cell>
          <cell r="AK459">
            <v>430.13</v>
          </cell>
          <cell r="AL459">
            <v>0</v>
          </cell>
        </row>
        <row r="460">
          <cell r="A460">
            <v>3417011920</v>
          </cell>
          <cell r="B460" t="str">
            <v>SVK Etažni RO unutarnji 2E 24 spoja</v>
          </cell>
          <cell r="C460" t="str">
            <v>kom</v>
          </cell>
          <cell r="D460">
            <v>437.31</v>
          </cell>
          <cell r="E460">
            <v>441.68</v>
          </cell>
          <cell r="F460">
            <v>357.47</v>
          </cell>
          <cell r="G460">
            <v>357.47</v>
          </cell>
          <cell r="H460">
            <v>4600006970</v>
          </cell>
          <cell r="I460">
            <v>357.47</v>
          </cell>
          <cell r="J460">
            <v>4600006970</v>
          </cell>
          <cell r="K460">
            <v>357.47</v>
          </cell>
          <cell r="L460">
            <v>947</v>
          </cell>
          <cell r="M460">
            <v>41182</v>
          </cell>
          <cell r="N460">
            <v>357.47</v>
          </cell>
          <cell r="O460">
            <v>357.47</v>
          </cell>
          <cell r="P460" t="str">
            <v>ponderirana</v>
          </cell>
          <cell r="Q460" t="str">
            <v>zadnji UGOOVOR</v>
          </cell>
          <cell r="S460">
            <v>0</v>
          </cell>
          <cell r="X460">
            <v>0</v>
          </cell>
          <cell r="AA460">
            <v>0</v>
          </cell>
          <cell r="AK460">
            <v>357.47</v>
          </cell>
          <cell r="AL460">
            <v>0</v>
          </cell>
        </row>
        <row r="461">
          <cell r="A461">
            <v>3417011923</v>
          </cell>
          <cell r="B461" t="str">
            <v>SVK Etažni RO unutarnji 2EK 12 adapt.</v>
          </cell>
          <cell r="C461" t="str">
            <v>kom</v>
          </cell>
          <cell r="D461">
            <v>992</v>
          </cell>
          <cell r="E461">
            <v>1001.92</v>
          </cell>
          <cell r="F461">
            <v>648.96</v>
          </cell>
          <cell r="G461">
            <v>648.96</v>
          </cell>
          <cell r="H461">
            <v>4600006970</v>
          </cell>
          <cell r="I461">
            <v>648.96</v>
          </cell>
          <cell r="J461">
            <v>4600006970</v>
          </cell>
          <cell r="K461">
            <v>648.96</v>
          </cell>
          <cell r="L461">
            <v>311</v>
          </cell>
          <cell r="M461">
            <v>41182</v>
          </cell>
          <cell r="N461">
            <v>648.96</v>
          </cell>
          <cell r="O461">
            <v>648.96</v>
          </cell>
          <cell r="P461" t="str">
            <v>ponderirana</v>
          </cell>
          <cell r="Q461" t="str">
            <v>zadnji UGOOVOR</v>
          </cell>
          <cell r="S461">
            <v>0</v>
          </cell>
          <cell r="X461">
            <v>0</v>
          </cell>
          <cell r="AA461">
            <v>0</v>
          </cell>
          <cell r="AK461">
            <v>648.96</v>
          </cell>
          <cell r="AL461">
            <v>0</v>
          </cell>
        </row>
        <row r="462">
          <cell r="A462">
            <v>3417011921</v>
          </cell>
          <cell r="B462" t="str">
            <v>SVK Etažni RO unutarnji 3E 48 spojeva</v>
          </cell>
          <cell r="C462" t="str">
            <v>kom</v>
          </cell>
          <cell r="D462">
            <v>574.13</v>
          </cell>
          <cell r="E462">
            <v>579.87</v>
          </cell>
          <cell r="F462">
            <v>462.59</v>
          </cell>
          <cell r="G462">
            <v>462.59</v>
          </cell>
          <cell r="H462">
            <v>4600006970</v>
          </cell>
          <cell r="I462">
            <v>462.59</v>
          </cell>
          <cell r="J462">
            <v>4600006970</v>
          </cell>
          <cell r="K462">
            <v>462.59</v>
          </cell>
          <cell r="L462">
            <v>756</v>
          </cell>
          <cell r="M462">
            <v>41182</v>
          </cell>
          <cell r="N462">
            <v>462.59</v>
          </cell>
          <cell r="O462">
            <v>462.59</v>
          </cell>
          <cell r="P462" t="str">
            <v>ponderirana</v>
          </cell>
          <cell r="Q462" t="str">
            <v>zadnji UGOOVOR</v>
          </cell>
          <cell r="S462">
            <v>0</v>
          </cell>
          <cell r="X462">
            <v>0</v>
          </cell>
          <cell r="AA462" t="str">
            <v>ZS</v>
          </cell>
          <cell r="AK462">
            <v>462.59</v>
          </cell>
          <cell r="AL462">
            <v>0</v>
          </cell>
        </row>
        <row r="463">
          <cell r="A463">
            <v>3417011924</v>
          </cell>
          <cell r="B463" t="str">
            <v>SVK Etažni RO unutarnji 3EK 24 adapt.</v>
          </cell>
          <cell r="C463" t="str">
            <v>kom</v>
          </cell>
          <cell r="D463">
            <v>1449.41</v>
          </cell>
          <cell r="E463">
            <v>1463.9</v>
          </cell>
          <cell r="F463">
            <v>1079.07</v>
          </cell>
          <cell r="G463">
            <v>1079.07</v>
          </cell>
          <cell r="H463">
            <v>4600006970</v>
          </cell>
          <cell r="I463">
            <v>1079.07</v>
          </cell>
          <cell r="J463">
            <v>4600006970</v>
          </cell>
          <cell r="K463">
            <v>1079.0700000000002</v>
          </cell>
          <cell r="L463">
            <v>599</v>
          </cell>
          <cell r="M463">
            <v>41182</v>
          </cell>
          <cell r="N463">
            <v>1079.07</v>
          </cell>
          <cell r="O463">
            <v>1079.07</v>
          </cell>
          <cell r="P463" t="str">
            <v>ponderirana</v>
          </cell>
          <cell r="Q463" t="str">
            <v>zadnji UGOOVOR</v>
          </cell>
          <cell r="S463">
            <v>0</v>
          </cell>
          <cell r="X463">
            <v>0</v>
          </cell>
          <cell r="AA463" t="str">
            <v>ZS</v>
          </cell>
          <cell r="AK463">
            <v>1079.07</v>
          </cell>
          <cell r="AL463">
            <v>0</v>
          </cell>
        </row>
        <row r="464">
          <cell r="A464">
            <v>3417011903</v>
          </cell>
          <cell r="B464" t="str">
            <v>SVK Glavni RO unutarnji 1G 24 spoja</v>
          </cell>
          <cell r="C464" t="str">
            <v>kom</v>
          </cell>
          <cell r="D464">
            <v>521.30999999999995</v>
          </cell>
          <cell r="E464">
            <v>526.52</v>
          </cell>
          <cell r="F464">
            <v>484.23</v>
          </cell>
          <cell r="G464">
            <v>484.23</v>
          </cell>
          <cell r="H464">
            <v>4600006970</v>
          </cell>
          <cell r="I464">
            <v>484.23</v>
          </cell>
          <cell r="J464">
            <v>4600006970</v>
          </cell>
          <cell r="K464">
            <v>484.31077011165189</v>
          </cell>
          <cell r="L464">
            <v>3493</v>
          </cell>
          <cell r="M464">
            <v>41182</v>
          </cell>
          <cell r="N464">
            <v>484.31</v>
          </cell>
          <cell r="O464">
            <v>484.23</v>
          </cell>
          <cell r="P464" t="str">
            <v xml:space="preserve"> </v>
          </cell>
          <cell r="Q464" t="str">
            <v>zadnji UGOOVOR</v>
          </cell>
          <cell r="S464">
            <v>-7.9999999999984084E-2</v>
          </cell>
          <cell r="X464">
            <v>0</v>
          </cell>
          <cell r="AA464">
            <v>0</v>
          </cell>
          <cell r="AK464">
            <v>484.23</v>
          </cell>
          <cell r="AL464">
            <v>0</v>
          </cell>
        </row>
        <row r="465">
          <cell r="A465">
            <v>3417011906</v>
          </cell>
          <cell r="B465" t="str">
            <v>SVK Glavni RO unutarnji 1GK 24 adapt.</v>
          </cell>
          <cell r="C465" t="str">
            <v>kom</v>
          </cell>
          <cell r="D465">
            <v>1533.67</v>
          </cell>
          <cell r="E465">
            <v>1549.01</v>
          </cell>
          <cell r="F465">
            <v>1312.53</v>
          </cell>
          <cell r="G465">
            <v>1312.53</v>
          </cell>
          <cell r="H465">
            <v>4600006970</v>
          </cell>
          <cell r="I465">
            <v>1312.53</v>
          </cell>
          <cell r="J465">
            <v>4600006970</v>
          </cell>
          <cell r="K465">
            <v>1312.5300000000002</v>
          </cell>
          <cell r="L465">
            <v>29</v>
          </cell>
          <cell r="M465">
            <v>41182</v>
          </cell>
          <cell r="N465">
            <v>1312.53</v>
          </cell>
          <cell r="O465">
            <v>1312.53</v>
          </cell>
          <cell r="P465" t="str">
            <v>ponderirana</v>
          </cell>
          <cell r="Q465" t="str">
            <v>zadnji UGOOVOR</v>
          </cell>
          <cell r="S465">
            <v>0</v>
          </cell>
          <cell r="X465">
            <v>0</v>
          </cell>
          <cell r="AA465">
            <v>0</v>
          </cell>
          <cell r="AK465">
            <v>1312.53</v>
          </cell>
          <cell r="AL465">
            <v>0</v>
          </cell>
        </row>
        <row r="466">
          <cell r="A466">
            <v>3417011904</v>
          </cell>
          <cell r="B466" t="str">
            <v>SVK Glavni RO unutarnji 2G 72 spoja</v>
          </cell>
          <cell r="C466" t="str">
            <v>kom</v>
          </cell>
          <cell r="D466">
            <v>1023.37</v>
          </cell>
          <cell r="E466">
            <v>1033.5999999999999</v>
          </cell>
          <cell r="F466">
            <v>784.96</v>
          </cell>
          <cell r="G466">
            <v>784.96</v>
          </cell>
          <cell r="H466">
            <v>4600006970</v>
          </cell>
          <cell r="I466">
            <v>784.96</v>
          </cell>
          <cell r="J466">
            <v>4600006970</v>
          </cell>
          <cell r="K466">
            <v>784.96</v>
          </cell>
          <cell r="L466">
            <v>1178</v>
          </cell>
          <cell r="M466">
            <v>41182</v>
          </cell>
          <cell r="N466">
            <v>784.96</v>
          </cell>
          <cell r="O466">
            <v>784.96</v>
          </cell>
          <cell r="P466" t="str">
            <v>ponderirana</v>
          </cell>
          <cell r="Q466" t="str">
            <v>zadnji UGOOVOR</v>
          </cell>
          <cell r="S466">
            <v>0</v>
          </cell>
          <cell r="X466">
            <v>0</v>
          </cell>
          <cell r="AA466">
            <v>0</v>
          </cell>
          <cell r="AK466">
            <v>784.96</v>
          </cell>
          <cell r="AL466">
            <v>0</v>
          </cell>
        </row>
        <row r="467">
          <cell r="A467">
            <v>3417011907</v>
          </cell>
          <cell r="B467" t="str">
            <v>SVK Glavni RO unutarnji 2GK 72 adapt.</v>
          </cell>
          <cell r="C467" t="str">
            <v>kom</v>
          </cell>
          <cell r="D467">
            <v>2417.66</v>
          </cell>
          <cell r="E467">
            <v>2441.84</v>
          </cell>
          <cell r="F467">
            <v>2169.69</v>
          </cell>
          <cell r="G467">
            <v>2169.69</v>
          </cell>
          <cell r="H467">
            <v>4600006970</v>
          </cell>
          <cell r="I467">
            <v>2169.69</v>
          </cell>
          <cell r="J467">
            <v>4600006970</v>
          </cell>
          <cell r="K467">
            <v>2169.69</v>
          </cell>
          <cell r="L467">
            <v>59</v>
          </cell>
          <cell r="M467">
            <v>41182</v>
          </cell>
          <cell r="N467">
            <v>2169.69</v>
          </cell>
          <cell r="O467">
            <v>2169.69</v>
          </cell>
          <cell r="P467" t="str">
            <v>ponderirana</v>
          </cell>
          <cell r="Q467" t="str">
            <v>zadnji UGOOVOR</v>
          </cell>
          <cell r="S467">
            <v>0</v>
          </cell>
          <cell r="X467">
            <v>0</v>
          </cell>
          <cell r="AA467">
            <v>0</v>
          </cell>
          <cell r="AK467">
            <v>2169.69</v>
          </cell>
          <cell r="AL467">
            <v>0</v>
          </cell>
        </row>
        <row r="468">
          <cell r="A468">
            <v>3417011905</v>
          </cell>
          <cell r="B468" t="str">
            <v>SVK Glavni RO unutarnji 3G 144 spoja</v>
          </cell>
          <cell r="C468" t="str">
            <v>kom</v>
          </cell>
          <cell r="D468">
            <v>1408.49</v>
          </cell>
          <cell r="E468">
            <v>1422.57</v>
          </cell>
          <cell r="F468">
            <v>1034.98</v>
          </cell>
          <cell r="G468">
            <v>1034.98</v>
          </cell>
          <cell r="H468">
            <v>4600006970</v>
          </cell>
          <cell r="I468">
            <v>1034.98</v>
          </cell>
          <cell r="J468">
            <v>4600006970</v>
          </cell>
          <cell r="K468">
            <v>1034.98</v>
          </cell>
          <cell r="L468">
            <v>1394</v>
          </cell>
          <cell r="M468">
            <v>41182</v>
          </cell>
          <cell r="N468">
            <v>1034.98</v>
          </cell>
          <cell r="O468">
            <v>1034.98</v>
          </cell>
          <cell r="P468" t="str">
            <v>ponderirana</v>
          </cell>
          <cell r="Q468" t="str">
            <v>zadnji UGOOVOR</v>
          </cell>
          <cell r="S468">
            <v>0</v>
          </cell>
          <cell r="X468">
            <v>0</v>
          </cell>
          <cell r="AA468" t="str">
            <v>ZS</v>
          </cell>
          <cell r="AK468">
            <v>1034.98</v>
          </cell>
          <cell r="AL468">
            <v>0</v>
          </cell>
        </row>
        <row r="469">
          <cell r="A469">
            <v>3417011908</v>
          </cell>
          <cell r="B469" t="str">
            <v>SVK Glavni RO unutarnji 3GK 144 adapt.</v>
          </cell>
          <cell r="C469" t="str">
            <v>kom</v>
          </cell>
          <cell r="D469">
            <v>4061.71</v>
          </cell>
          <cell r="E469">
            <v>4102.33</v>
          </cell>
          <cell r="F469">
            <v>3462</v>
          </cell>
          <cell r="G469">
            <v>3462</v>
          </cell>
          <cell r="H469">
            <v>4600006970</v>
          </cell>
          <cell r="I469">
            <v>3462</v>
          </cell>
          <cell r="J469">
            <v>4600006970</v>
          </cell>
          <cell r="K469">
            <v>3462</v>
          </cell>
          <cell r="L469">
            <v>97</v>
          </cell>
          <cell r="M469">
            <v>41182</v>
          </cell>
          <cell r="N469">
            <v>3462</v>
          </cell>
          <cell r="O469">
            <v>3462</v>
          </cell>
          <cell r="P469" t="str">
            <v>ponderirana</v>
          </cell>
          <cell r="Q469" t="str">
            <v>zadnji UGOOVOR</v>
          </cell>
          <cell r="S469">
            <v>0</v>
          </cell>
          <cell r="X469">
            <v>0</v>
          </cell>
          <cell r="AA469" t="str">
            <v>ZS</v>
          </cell>
          <cell r="AK469">
            <v>3462</v>
          </cell>
          <cell r="AL469">
            <v>0</v>
          </cell>
        </row>
        <row r="470">
          <cell r="G470" t="e">
            <v>#N/A</v>
          </cell>
          <cell r="H470" t="e">
            <v>#N/A</v>
          </cell>
          <cell r="I470" t="e">
            <v>#N/A</v>
          </cell>
          <cell r="J470" t="e">
            <v>#N/A</v>
          </cell>
          <cell r="K470" t="e">
            <v>#N/A</v>
          </cell>
          <cell r="L470" t="e">
            <v>#N/A</v>
          </cell>
          <cell r="M470" t="e">
            <v>#N/A</v>
          </cell>
          <cell r="N470" t="e">
            <v>#N/A</v>
          </cell>
          <cell r="P470" t="e">
            <v>#N/A</v>
          </cell>
          <cell r="Q470" t="e">
            <v>#N/A</v>
          </cell>
          <cell r="X470">
            <v>0</v>
          </cell>
          <cell r="AK470" t="e">
            <v>#N/A</v>
          </cell>
          <cell r="AL470" t="e">
            <v>#N/A</v>
          </cell>
        </row>
        <row r="471">
          <cell r="B471" t="str">
            <v>Optički djelitelji</v>
          </cell>
          <cell r="G471" t="e">
            <v>#N/A</v>
          </cell>
          <cell r="H471" t="e">
            <v>#N/A</v>
          </cell>
          <cell r="I471" t="e">
            <v>#N/A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N471" t="e">
            <v>#N/A</v>
          </cell>
          <cell r="P471" t="e">
            <v>#N/A</v>
          </cell>
          <cell r="Q471" t="e">
            <v>#N/A</v>
          </cell>
          <cell r="X471">
            <v>0</v>
          </cell>
          <cell r="AK471" t="e">
            <v>#N/A</v>
          </cell>
          <cell r="AL471" t="e">
            <v>#N/A</v>
          </cell>
        </row>
        <row r="472">
          <cell r="A472">
            <v>3417011961</v>
          </cell>
          <cell r="B472" t="str">
            <v>SVK PLC 1:16 2mm konekt. LC</v>
          </cell>
          <cell r="C472" t="str">
            <v>kom</v>
          </cell>
          <cell r="D472">
            <v>1836.61</v>
          </cell>
          <cell r="E472">
            <v>1854.98</v>
          </cell>
          <cell r="F472">
            <v>1422.43</v>
          </cell>
          <cell r="G472">
            <v>1422.43</v>
          </cell>
          <cell r="H472">
            <v>4600006970</v>
          </cell>
          <cell r="I472">
            <v>1422.43</v>
          </cell>
          <cell r="J472">
            <v>4600006970</v>
          </cell>
          <cell r="K472">
            <v>1422.43</v>
          </cell>
          <cell r="L472">
            <v>23</v>
          </cell>
          <cell r="M472">
            <v>41182</v>
          </cell>
          <cell r="N472">
            <v>1422.43</v>
          </cell>
          <cell r="O472">
            <v>1422.43</v>
          </cell>
          <cell r="P472" t="str">
            <v>ponderirana</v>
          </cell>
          <cell r="Q472" t="str">
            <v>zadnji UGOOVOR</v>
          </cell>
          <cell r="S472">
            <v>0</v>
          </cell>
          <cell r="X472">
            <v>0</v>
          </cell>
          <cell r="AA472" t="str">
            <v>ZS</v>
          </cell>
          <cell r="AK472">
            <v>1422.43</v>
          </cell>
          <cell r="AL472">
            <v>0</v>
          </cell>
        </row>
        <row r="473">
          <cell r="A473">
            <v>3417011946</v>
          </cell>
          <cell r="B473" t="str">
            <v>SVK PLC 1:16 250mikrona nekonekt.</v>
          </cell>
          <cell r="C473" t="str">
            <v>kom</v>
          </cell>
          <cell r="D473">
            <v>1457.55</v>
          </cell>
          <cell r="E473">
            <v>1472.13</v>
          </cell>
          <cell r="F473">
            <v>847.71</v>
          </cell>
          <cell r="G473">
            <v>837.79</v>
          </cell>
          <cell r="H473">
            <v>4600006970</v>
          </cell>
          <cell r="I473">
            <v>837.79</v>
          </cell>
          <cell r="J473">
            <v>4600006970</v>
          </cell>
          <cell r="K473">
            <v>847.70616000000007</v>
          </cell>
          <cell r="L473">
            <v>125</v>
          </cell>
          <cell r="M473">
            <v>41182</v>
          </cell>
          <cell r="N473">
            <v>847.71</v>
          </cell>
          <cell r="O473">
            <v>847.71</v>
          </cell>
          <cell r="P473" t="str">
            <v>ponderirana</v>
          </cell>
          <cell r="Q473" t="str">
            <v xml:space="preserve"> </v>
          </cell>
          <cell r="S473">
            <v>-9.9200000000000728</v>
          </cell>
          <cell r="X473">
            <v>0</v>
          </cell>
          <cell r="AA473">
            <v>0</v>
          </cell>
          <cell r="AK473">
            <v>847.71</v>
          </cell>
          <cell r="AL473">
            <v>0</v>
          </cell>
        </row>
        <row r="474">
          <cell r="A474">
            <v>3417011956</v>
          </cell>
          <cell r="B474" t="str">
            <v>SVK PLC 1:16 900mikrona konekt. LC</v>
          </cell>
          <cell r="C474" t="str">
            <v>kom</v>
          </cell>
          <cell r="D474">
            <v>1816.78</v>
          </cell>
          <cell r="E474">
            <v>1834.95</v>
          </cell>
          <cell r="F474">
            <v>1255.9100000000001</v>
          </cell>
          <cell r="G474">
            <v>1255.9100000000001</v>
          </cell>
          <cell r="H474">
            <v>4600006970</v>
          </cell>
          <cell r="I474">
            <v>1255.9100000000001</v>
          </cell>
          <cell r="J474">
            <v>4600006970</v>
          </cell>
          <cell r="K474">
            <v>1255.9100000000001</v>
          </cell>
          <cell r="L474">
            <v>1</v>
          </cell>
          <cell r="M474">
            <v>41182</v>
          </cell>
          <cell r="N474">
            <v>1255.9100000000001</v>
          </cell>
          <cell r="O474">
            <v>1255.9100000000001</v>
          </cell>
          <cell r="P474" t="str">
            <v>ponderirana</v>
          </cell>
          <cell r="Q474" t="str">
            <v>zadnji UGOOVOR</v>
          </cell>
          <cell r="S474">
            <v>0</v>
          </cell>
          <cell r="X474">
            <v>0</v>
          </cell>
          <cell r="AA474" t="str">
            <v>ZS</v>
          </cell>
          <cell r="AK474">
            <v>1255.9100000000001</v>
          </cell>
          <cell r="AL474">
            <v>0</v>
          </cell>
        </row>
        <row r="475">
          <cell r="A475">
            <v>3417011951</v>
          </cell>
          <cell r="B475" t="str">
            <v>SVK PLC 1:16 900mikrona nekonekt.</v>
          </cell>
          <cell r="C475" t="str">
            <v>kom</v>
          </cell>
          <cell r="D475">
            <v>1741.57</v>
          </cell>
          <cell r="E475">
            <v>1758.99</v>
          </cell>
          <cell r="F475">
            <v>1100.27</v>
          </cell>
          <cell r="G475">
            <v>1100.27</v>
          </cell>
          <cell r="H475">
            <v>4600006970</v>
          </cell>
          <cell r="I475">
            <v>1100.27</v>
          </cell>
          <cell r="J475">
            <v>4600006970</v>
          </cell>
          <cell r="K475">
            <v>1100.27</v>
          </cell>
          <cell r="L475">
            <v>102</v>
          </cell>
          <cell r="M475">
            <v>41182</v>
          </cell>
          <cell r="N475">
            <v>1100.27</v>
          </cell>
          <cell r="O475">
            <v>1100.27</v>
          </cell>
          <cell r="P475" t="str">
            <v>ponderirana</v>
          </cell>
          <cell r="Q475" t="str">
            <v>zadnji UGOOVOR</v>
          </cell>
          <cell r="S475">
            <v>0</v>
          </cell>
          <cell r="X475">
            <v>0</v>
          </cell>
          <cell r="AA475">
            <v>0</v>
          </cell>
          <cell r="AK475">
            <v>1100.27</v>
          </cell>
          <cell r="AL475">
            <v>0</v>
          </cell>
        </row>
        <row r="476">
          <cell r="A476">
            <v>3417011966</v>
          </cell>
          <cell r="B476" t="str">
            <v>SVK PLC 1:16 u modulu s adapt. LC</v>
          </cell>
          <cell r="C476" t="str">
            <v>kom</v>
          </cell>
          <cell r="D476">
            <v>3092.22</v>
          </cell>
          <cell r="E476">
            <v>3123.14</v>
          </cell>
          <cell r="F476">
            <v>3092.22</v>
          </cell>
          <cell r="G476">
            <v>2937.61</v>
          </cell>
          <cell r="H476">
            <v>4600005683</v>
          </cell>
          <cell r="I476">
            <v>2937.61</v>
          </cell>
          <cell r="J476">
            <v>4600005683</v>
          </cell>
          <cell r="K476" t="e">
            <v>#N/A</v>
          </cell>
          <cell r="L476" t="e">
            <v>#N/A</v>
          </cell>
          <cell r="M476" t="e">
            <v>#N/A</v>
          </cell>
          <cell r="N476">
            <v>3092.22</v>
          </cell>
          <cell r="O476">
            <v>3092.22</v>
          </cell>
          <cell r="P476" t="str">
            <v>ponderirana</v>
          </cell>
          <cell r="Q476" t="str">
            <v xml:space="preserve"> </v>
          </cell>
          <cell r="S476">
            <v>-154.60999999999967</v>
          </cell>
          <cell r="X476">
            <v>0</v>
          </cell>
          <cell r="AA476">
            <v>0</v>
          </cell>
          <cell r="AK476">
            <v>3092.22</v>
          </cell>
          <cell r="AL476">
            <v>0</v>
          </cell>
        </row>
        <row r="477">
          <cell r="A477">
            <v>3417011958</v>
          </cell>
          <cell r="B477" t="str">
            <v>SVK PLC 1:2 2mm konekt. LC</v>
          </cell>
          <cell r="C477" t="str">
            <v>kom</v>
          </cell>
          <cell r="D477">
            <v>2086.7199999999998</v>
          </cell>
          <cell r="E477">
            <v>2107.59</v>
          </cell>
          <cell r="F477">
            <v>453.81</v>
          </cell>
          <cell r="G477">
            <v>453.81</v>
          </cell>
          <cell r="H477">
            <v>4600006970</v>
          </cell>
          <cell r="I477">
            <v>453.81</v>
          </cell>
          <cell r="J477">
            <v>4600006970</v>
          </cell>
          <cell r="K477">
            <v>453.80999999999995</v>
          </cell>
          <cell r="L477">
            <v>19</v>
          </cell>
          <cell r="M477">
            <v>41182</v>
          </cell>
          <cell r="N477">
            <v>453.81</v>
          </cell>
          <cell r="O477">
            <v>453.81</v>
          </cell>
          <cell r="P477" t="str">
            <v>ponderirana</v>
          </cell>
          <cell r="Q477" t="str">
            <v>zadnji UGOOVOR</v>
          </cell>
          <cell r="S477">
            <v>0</v>
          </cell>
          <cell r="X477">
            <v>0</v>
          </cell>
          <cell r="AA477" t="str">
            <v>ZS</v>
          </cell>
          <cell r="AK477">
            <v>453.81</v>
          </cell>
          <cell r="AL477">
            <v>0</v>
          </cell>
        </row>
        <row r="478">
          <cell r="A478">
            <v>3417011943</v>
          </cell>
          <cell r="B478" t="str">
            <v>SVK PLC 1:2 250mikrona nekonekt.</v>
          </cell>
          <cell r="C478" t="str">
            <v>kom</v>
          </cell>
          <cell r="D478">
            <v>644.21</v>
          </cell>
          <cell r="E478">
            <v>650.65</v>
          </cell>
          <cell r="F478">
            <v>224.55</v>
          </cell>
          <cell r="G478">
            <v>224.55</v>
          </cell>
          <cell r="H478">
            <v>4600006970</v>
          </cell>
          <cell r="I478">
            <v>224.55</v>
          </cell>
          <cell r="J478">
            <v>4600006970</v>
          </cell>
          <cell r="K478">
            <v>224.55</v>
          </cell>
          <cell r="L478">
            <v>288</v>
          </cell>
          <cell r="M478">
            <v>41182</v>
          </cell>
          <cell r="N478">
            <v>224.55</v>
          </cell>
          <cell r="O478">
            <v>224.55</v>
          </cell>
          <cell r="P478" t="str">
            <v>ponderirana</v>
          </cell>
          <cell r="Q478" t="str">
            <v>zadnji UGOOVOR</v>
          </cell>
          <cell r="S478">
            <v>0</v>
          </cell>
          <cell r="X478">
            <v>0</v>
          </cell>
          <cell r="AA478" t="str">
            <v>ZS</v>
          </cell>
          <cell r="AK478">
            <v>224.55</v>
          </cell>
          <cell r="AL478">
            <v>0</v>
          </cell>
        </row>
        <row r="479">
          <cell r="A479">
            <v>3417011953</v>
          </cell>
          <cell r="B479" t="str">
            <v>SVK PLC 1:2 900mikrona konekt. LC</v>
          </cell>
          <cell r="C479" t="str">
            <v>kom</v>
          </cell>
          <cell r="D479">
            <v>820.73</v>
          </cell>
          <cell r="E479">
            <v>828.94</v>
          </cell>
          <cell r="F479">
            <v>435.54</v>
          </cell>
          <cell r="G479">
            <v>435.54</v>
          </cell>
          <cell r="H479">
            <v>4600006970</v>
          </cell>
          <cell r="I479">
            <v>435.54</v>
          </cell>
          <cell r="J479">
            <v>4600006970</v>
          </cell>
          <cell r="K479">
            <v>435.54</v>
          </cell>
          <cell r="L479">
            <v>50</v>
          </cell>
          <cell r="M479">
            <v>41182</v>
          </cell>
          <cell r="N479">
            <v>435.54</v>
          </cell>
          <cell r="O479">
            <v>435.54</v>
          </cell>
          <cell r="P479" t="str">
            <v>ponderirana</v>
          </cell>
          <cell r="Q479" t="str">
            <v>zadnji UGOOVOR</v>
          </cell>
          <cell r="S479">
            <v>0</v>
          </cell>
          <cell r="X479">
            <v>0</v>
          </cell>
          <cell r="AA479" t="str">
            <v>ZS</v>
          </cell>
          <cell r="AK479">
            <v>435.54</v>
          </cell>
          <cell r="AL479">
            <v>0</v>
          </cell>
        </row>
        <row r="480">
          <cell r="A480">
            <v>3417011948</v>
          </cell>
          <cell r="B480" t="str">
            <v>SVK PLC 1:2 900mikrona nekonekt.</v>
          </cell>
          <cell r="C480" t="str">
            <v>kom</v>
          </cell>
          <cell r="D480">
            <v>697.33</v>
          </cell>
          <cell r="E480">
            <v>704.3</v>
          </cell>
          <cell r="F480">
            <v>415.65</v>
          </cell>
          <cell r="G480">
            <v>415.65</v>
          </cell>
          <cell r="H480">
            <v>4600006970</v>
          </cell>
          <cell r="I480">
            <v>415.65</v>
          </cell>
          <cell r="J480">
            <v>4600006970</v>
          </cell>
          <cell r="K480">
            <v>415.65</v>
          </cell>
          <cell r="L480">
            <v>390</v>
          </cell>
          <cell r="M480">
            <v>41182</v>
          </cell>
          <cell r="N480">
            <v>415.65</v>
          </cell>
          <cell r="O480">
            <v>415.65</v>
          </cell>
          <cell r="P480" t="str">
            <v>ponderirana</v>
          </cell>
          <cell r="Q480" t="str">
            <v>zadnji UGOOVOR</v>
          </cell>
          <cell r="S480">
            <v>0</v>
          </cell>
          <cell r="X480">
            <v>0</v>
          </cell>
          <cell r="AA480" t="str">
            <v>ZS</v>
          </cell>
          <cell r="AK480">
            <v>415.65</v>
          </cell>
          <cell r="AL480">
            <v>0</v>
          </cell>
        </row>
        <row r="481">
          <cell r="A481">
            <v>3417011963</v>
          </cell>
          <cell r="B481" t="str">
            <v>SVK PLC 1:2 u modulu s adapt. LC</v>
          </cell>
          <cell r="C481" t="str">
            <v>kom</v>
          </cell>
          <cell r="D481">
            <v>1216.3499999999999</v>
          </cell>
          <cell r="E481">
            <v>1228.51</v>
          </cell>
          <cell r="F481">
            <v>1216.3499999999999</v>
          </cell>
          <cell r="G481">
            <v>1216.3499999999999</v>
          </cell>
          <cell r="H481">
            <v>4600005683</v>
          </cell>
          <cell r="I481">
            <v>1216.3499999999999</v>
          </cell>
          <cell r="J481">
            <v>4600005683</v>
          </cell>
          <cell r="K481">
            <v>1216.3516129032259</v>
          </cell>
          <cell r="L481">
            <v>31</v>
          </cell>
          <cell r="M481" t="e">
            <v>#N/A</v>
          </cell>
          <cell r="N481">
            <v>1216.3499999999999</v>
          </cell>
          <cell r="O481">
            <v>1216.3499999999999</v>
          </cell>
          <cell r="P481" t="str">
            <v>ponderirana</v>
          </cell>
          <cell r="Q481" t="str">
            <v>zadnji UGOOVOR</v>
          </cell>
          <cell r="S481">
            <v>0</v>
          </cell>
          <cell r="X481">
            <v>0</v>
          </cell>
          <cell r="AA481" t="str">
            <v>ZS</v>
          </cell>
          <cell r="AK481">
            <v>1216.3499999999999</v>
          </cell>
          <cell r="AL481">
            <v>0</v>
          </cell>
        </row>
        <row r="482">
          <cell r="A482">
            <v>3417011962</v>
          </cell>
          <cell r="B482" t="str">
            <v>SVK PLC 1:32 2mm konekt. LC</v>
          </cell>
          <cell r="C482" t="str">
            <v>kom</v>
          </cell>
          <cell r="D482">
            <v>3211.86</v>
          </cell>
          <cell r="E482">
            <v>3243.98</v>
          </cell>
          <cell r="F482">
            <v>2193.0500000000002</v>
          </cell>
          <cell r="G482">
            <v>2193.0500000000002</v>
          </cell>
          <cell r="H482">
            <v>4600006970</v>
          </cell>
          <cell r="I482">
            <v>2193.0500000000002</v>
          </cell>
          <cell r="J482">
            <v>4600006970</v>
          </cell>
          <cell r="K482">
            <v>2193.0499999999997</v>
          </cell>
          <cell r="L482">
            <v>106</v>
          </cell>
          <cell r="M482">
            <v>41182</v>
          </cell>
          <cell r="N482">
            <v>2193.0500000000002</v>
          </cell>
          <cell r="O482">
            <v>2193.0500000000002</v>
          </cell>
          <cell r="P482" t="str">
            <v>ponderirana</v>
          </cell>
          <cell r="Q482" t="str">
            <v>zadnji UGOOVOR</v>
          </cell>
          <cell r="S482">
            <v>0</v>
          </cell>
          <cell r="X482">
            <v>0</v>
          </cell>
          <cell r="AA482" t="str">
            <v>ZS</v>
          </cell>
          <cell r="AK482">
            <v>2193.0500000000002</v>
          </cell>
          <cell r="AL482">
            <v>0</v>
          </cell>
        </row>
        <row r="483">
          <cell r="A483">
            <v>3417011947</v>
          </cell>
          <cell r="B483" t="str">
            <v>SVK PLC 1:32 250mikrona nekonekt.</v>
          </cell>
          <cell r="C483" t="str">
            <v>kom</v>
          </cell>
          <cell r="D483">
            <v>2417.36</v>
          </cell>
          <cell r="E483">
            <v>2441.5300000000002</v>
          </cell>
          <cell r="F483">
            <v>1278.24</v>
          </cell>
          <cell r="G483">
            <v>1278.24</v>
          </cell>
          <cell r="H483">
            <v>4600006970</v>
          </cell>
          <cell r="I483">
            <v>1278.24</v>
          </cell>
          <cell r="J483">
            <v>4600006970</v>
          </cell>
          <cell r="K483">
            <v>1278.24</v>
          </cell>
          <cell r="L483">
            <v>1373</v>
          </cell>
          <cell r="M483">
            <v>41182</v>
          </cell>
          <cell r="N483">
            <v>1278.24</v>
          </cell>
          <cell r="O483">
            <v>1278.24</v>
          </cell>
          <cell r="P483" t="str">
            <v>ponderirana</v>
          </cell>
          <cell r="Q483" t="str">
            <v>zadnji UGOOVOR</v>
          </cell>
          <cell r="S483">
            <v>0</v>
          </cell>
          <cell r="X483">
            <v>0</v>
          </cell>
          <cell r="AA483">
            <v>0</v>
          </cell>
          <cell r="AK483">
            <v>1278.24</v>
          </cell>
          <cell r="AL483">
            <v>0</v>
          </cell>
        </row>
        <row r="484">
          <cell r="A484">
            <v>3417011957</v>
          </cell>
          <cell r="B484" t="str">
            <v>SVK PLC 1:32 900mikrona konekt. LC</v>
          </cell>
          <cell r="C484" t="str">
            <v>kom</v>
          </cell>
          <cell r="D484">
            <v>3199.29</v>
          </cell>
          <cell r="E484">
            <v>3231.28</v>
          </cell>
          <cell r="F484">
            <v>1950.27</v>
          </cell>
          <cell r="G484">
            <v>1950.27</v>
          </cell>
          <cell r="H484">
            <v>4600006970</v>
          </cell>
          <cell r="I484">
            <v>1950.27</v>
          </cell>
          <cell r="J484">
            <v>4600006970</v>
          </cell>
          <cell r="K484">
            <v>1950.27</v>
          </cell>
          <cell r="L484">
            <v>113</v>
          </cell>
          <cell r="M484">
            <v>41182</v>
          </cell>
          <cell r="N484">
            <v>1950.27</v>
          </cell>
          <cell r="O484">
            <v>1950.27</v>
          </cell>
          <cell r="P484" t="str">
            <v>ponderirana</v>
          </cell>
          <cell r="Q484" t="str">
            <v>zadnji UGOOVOR</v>
          </cell>
          <cell r="S484">
            <v>0</v>
          </cell>
          <cell r="X484">
            <v>0</v>
          </cell>
          <cell r="AA484" t="str">
            <v>ZS</v>
          </cell>
          <cell r="AK484">
            <v>1950.27</v>
          </cell>
          <cell r="AL484">
            <v>0</v>
          </cell>
        </row>
        <row r="485">
          <cell r="A485">
            <v>3417011952</v>
          </cell>
          <cell r="B485" t="str">
            <v>SVK PLC 1:32 900mikrona nekonekt.</v>
          </cell>
          <cell r="C485" t="str">
            <v>kom</v>
          </cell>
          <cell r="D485">
            <v>2648.67</v>
          </cell>
          <cell r="E485">
            <v>2675.16</v>
          </cell>
          <cell r="F485">
            <v>1591.55</v>
          </cell>
          <cell r="G485">
            <v>1591.55</v>
          </cell>
          <cell r="H485">
            <v>4600006970</v>
          </cell>
          <cell r="I485">
            <v>1591.55</v>
          </cell>
          <cell r="J485">
            <v>4600006970</v>
          </cell>
          <cell r="K485">
            <v>1591.55</v>
          </cell>
          <cell r="L485">
            <v>66</v>
          </cell>
          <cell r="M485">
            <v>41182</v>
          </cell>
          <cell r="N485">
            <v>1591.55</v>
          </cell>
          <cell r="O485">
            <v>1591.55</v>
          </cell>
          <cell r="P485" t="str">
            <v>ponderirana</v>
          </cell>
          <cell r="Q485" t="str">
            <v>zadnji UGOOVOR</v>
          </cell>
          <cell r="S485">
            <v>0</v>
          </cell>
          <cell r="X485">
            <v>0</v>
          </cell>
          <cell r="AA485">
            <v>0</v>
          </cell>
          <cell r="AK485">
            <v>1591.55</v>
          </cell>
          <cell r="AL485">
            <v>0</v>
          </cell>
        </row>
        <row r="486">
          <cell r="A486">
            <v>3417011967</v>
          </cell>
          <cell r="B486" t="str">
            <v>SVK PLC 1:32 u modulu s adapt. LC</v>
          </cell>
          <cell r="C486" t="str">
            <v>kom</v>
          </cell>
          <cell r="D486">
            <v>7891.61</v>
          </cell>
          <cell r="E486">
            <v>7970.53</v>
          </cell>
          <cell r="F486">
            <v>7891.61</v>
          </cell>
          <cell r="G486">
            <v>7497.03</v>
          </cell>
          <cell r="H486">
            <v>4600005683</v>
          </cell>
          <cell r="I486">
            <v>7497.03</v>
          </cell>
          <cell r="J486">
            <v>4600005683</v>
          </cell>
          <cell r="K486" t="e">
            <v>#N/A</v>
          </cell>
          <cell r="L486" t="e">
            <v>#N/A</v>
          </cell>
          <cell r="M486" t="e">
            <v>#N/A</v>
          </cell>
          <cell r="N486">
            <v>7891.61</v>
          </cell>
          <cell r="O486">
            <v>7891.61</v>
          </cell>
          <cell r="P486" t="str">
            <v>ponderirana</v>
          </cell>
          <cell r="Q486" t="str">
            <v xml:space="preserve"> </v>
          </cell>
          <cell r="S486">
            <v>-394.57999999999993</v>
          </cell>
          <cell r="X486">
            <v>0</v>
          </cell>
          <cell r="AA486">
            <v>0</v>
          </cell>
          <cell r="AK486">
            <v>7891.61</v>
          </cell>
          <cell r="AL486">
            <v>0</v>
          </cell>
        </row>
        <row r="487">
          <cell r="A487">
            <v>3417011959</v>
          </cell>
          <cell r="B487" t="str">
            <v>SVK PLC 1:4 2mm konekt. LC</v>
          </cell>
          <cell r="C487" t="str">
            <v>kom</v>
          </cell>
          <cell r="D487">
            <v>590.54999999999995</v>
          </cell>
          <cell r="E487">
            <v>596.46</v>
          </cell>
          <cell r="F487">
            <v>543.80999999999995</v>
          </cell>
          <cell r="G487">
            <v>543.80999999999995</v>
          </cell>
          <cell r="H487">
            <v>4600006970</v>
          </cell>
          <cell r="I487">
            <v>543.80999999999995</v>
          </cell>
          <cell r="J487">
            <v>4600006970</v>
          </cell>
          <cell r="K487">
            <v>543.80999999999995</v>
          </cell>
          <cell r="L487">
            <v>8</v>
          </cell>
          <cell r="M487">
            <v>41182</v>
          </cell>
          <cell r="N487">
            <v>543.80999999999995</v>
          </cell>
          <cell r="O487">
            <v>543.80999999999995</v>
          </cell>
          <cell r="P487" t="str">
            <v>ponderirana</v>
          </cell>
          <cell r="Q487" t="str">
            <v>zadnji UGOOVOR</v>
          </cell>
          <cell r="S487">
            <v>0</v>
          </cell>
          <cell r="X487">
            <v>0</v>
          </cell>
          <cell r="AA487" t="str">
            <v>ZS</v>
          </cell>
          <cell r="AK487">
            <v>543.80999999999995</v>
          </cell>
          <cell r="AL487">
            <v>0</v>
          </cell>
        </row>
        <row r="488">
          <cell r="A488">
            <v>3417011944</v>
          </cell>
          <cell r="B488" t="str">
            <v>SVK PLC 1:4 250mikrona nekonekt.</v>
          </cell>
          <cell r="C488" t="str">
            <v>kom</v>
          </cell>
          <cell r="D488">
            <v>467.25</v>
          </cell>
          <cell r="E488">
            <v>471.92</v>
          </cell>
          <cell r="F488">
            <v>325.94</v>
          </cell>
          <cell r="G488">
            <v>325.94</v>
          </cell>
          <cell r="H488">
            <v>4600006970</v>
          </cell>
          <cell r="I488">
            <v>325.94</v>
          </cell>
          <cell r="J488">
            <v>4600006970</v>
          </cell>
          <cell r="K488">
            <v>325.94</v>
          </cell>
          <cell r="L488">
            <v>225</v>
          </cell>
          <cell r="M488">
            <v>41182</v>
          </cell>
          <cell r="N488">
            <v>325.94</v>
          </cell>
          <cell r="O488">
            <v>325.94</v>
          </cell>
          <cell r="P488" t="str">
            <v>ponderirana</v>
          </cell>
          <cell r="Q488" t="str">
            <v>zadnji UGOOVOR</v>
          </cell>
          <cell r="S488">
            <v>0</v>
          </cell>
          <cell r="X488">
            <v>0</v>
          </cell>
          <cell r="AA488" t="str">
            <v>ZS</v>
          </cell>
          <cell r="AK488">
            <v>325.94</v>
          </cell>
          <cell r="AL488">
            <v>0</v>
          </cell>
        </row>
        <row r="489">
          <cell r="A489">
            <v>3417011954</v>
          </cell>
          <cell r="B489" t="str">
            <v>SVK PLC 1:4 900mikrona konekt. LC</v>
          </cell>
          <cell r="C489" t="str">
            <v>kom</v>
          </cell>
          <cell r="D489">
            <v>577.19000000000005</v>
          </cell>
          <cell r="E489">
            <v>582.96</v>
          </cell>
          <cell r="F489">
            <v>532.04999999999995</v>
          </cell>
          <cell r="G489">
            <v>532.04999999999995</v>
          </cell>
          <cell r="H489">
            <v>4600006970</v>
          </cell>
          <cell r="I489">
            <v>532.04999999999995</v>
          </cell>
          <cell r="J489">
            <v>4600006970</v>
          </cell>
          <cell r="K489">
            <v>532.04999999999995</v>
          </cell>
          <cell r="L489">
            <v>9</v>
          </cell>
          <cell r="M489">
            <v>41182</v>
          </cell>
          <cell r="N489">
            <v>532.04999999999995</v>
          </cell>
          <cell r="O489">
            <v>532.04999999999995</v>
          </cell>
          <cell r="P489" t="str">
            <v>ponderirana</v>
          </cell>
          <cell r="Q489" t="str">
            <v>zadnji UGOOVOR</v>
          </cell>
          <cell r="S489">
            <v>0</v>
          </cell>
          <cell r="X489">
            <v>0</v>
          </cell>
          <cell r="AA489" t="str">
            <v>ZS</v>
          </cell>
          <cell r="AK489">
            <v>532.04999999999995</v>
          </cell>
          <cell r="AL489">
            <v>0</v>
          </cell>
        </row>
        <row r="490">
          <cell r="A490">
            <v>3417011949</v>
          </cell>
          <cell r="B490" t="str">
            <v>SVK PLC 1:4 900mikrona nekonekt.</v>
          </cell>
          <cell r="C490" t="str">
            <v>kom</v>
          </cell>
          <cell r="D490">
            <v>724.97</v>
          </cell>
          <cell r="E490">
            <v>732.22</v>
          </cell>
          <cell r="F490">
            <v>508.87</v>
          </cell>
          <cell r="G490">
            <v>508.87</v>
          </cell>
          <cell r="H490">
            <v>4600006970</v>
          </cell>
          <cell r="I490">
            <v>508.87</v>
          </cell>
          <cell r="J490">
            <v>4600006970</v>
          </cell>
          <cell r="K490">
            <v>508.87</v>
          </cell>
          <cell r="L490">
            <v>109</v>
          </cell>
          <cell r="M490">
            <v>41182</v>
          </cell>
          <cell r="N490">
            <v>508.87</v>
          </cell>
          <cell r="O490">
            <v>508.87</v>
          </cell>
          <cell r="P490" t="str">
            <v>ponderirana</v>
          </cell>
          <cell r="Q490" t="str">
            <v>zadnji UGOOVOR</v>
          </cell>
          <cell r="S490">
            <v>0</v>
          </cell>
          <cell r="X490">
            <v>0</v>
          </cell>
          <cell r="AA490">
            <v>0</v>
          </cell>
          <cell r="AK490">
            <v>508.87</v>
          </cell>
          <cell r="AL490">
            <v>0</v>
          </cell>
        </row>
        <row r="491">
          <cell r="A491">
            <v>3417011964</v>
          </cell>
          <cell r="B491" t="str">
            <v>SVK PLC 1:4 u modulu s adapt. LC</v>
          </cell>
          <cell r="C491" t="str">
            <v>kom</v>
          </cell>
          <cell r="D491">
            <v>1484.11</v>
          </cell>
          <cell r="E491">
            <v>1498.95</v>
          </cell>
          <cell r="F491">
            <v>1484.11</v>
          </cell>
          <cell r="G491">
            <v>1484.11</v>
          </cell>
          <cell r="H491">
            <v>4600005683</v>
          </cell>
          <cell r="I491">
            <v>1484.11</v>
          </cell>
          <cell r="J491">
            <v>4600005683</v>
          </cell>
          <cell r="K491">
            <v>1484.1089999999999</v>
          </cell>
          <cell r="L491">
            <v>10</v>
          </cell>
          <cell r="M491" t="e">
            <v>#N/A</v>
          </cell>
          <cell r="N491">
            <v>1484.11</v>
          </cell>
          <cell r="O491">
            <v>1484.11</v>
          </cell>
          <cell r="P491" t="str">
            <v>ponderirana</v>
          </cell>
          <cell r="Q491" t="str">
            <v>zadnji UGOOVOR</v>
          </cell>
          <cell r="S491">
            <v>0</v>
          </cell>
          <cell r="X491">
            <v>0</v>
          </cell>
          <cell r="AA491" t="str">
            <v>ZS</v>
          </cell>
          <cell r="AK491">
            <v>1484.11</v>
          </cell>
          <cell r="AL491">
            <v>0</v>
          </cell>
        </row>
        <row r="492">
          <cell r="A492">
            <v>3417011960</v>
          </cell>
          <cell r="B492" t="str">
            <v>SVK PLC 1:8 2mm konekt. LC</v>
          </cell>
          <cell r="C492" t="str">
            <v>kom</v>
          </cell>
          <cell r="D492">
            <v>945.79</v>
          </cell>
          <cell r="E492">
            <v>955.25</v>
          </cell>
          <cell r="F492">
            <v>729.44</v>
          </cell>
          <cell r="G492">
            <v>729.44</v>
          </cell>
          <cell r="H492">
            <v>4600006970</v>
          </cell>
          <cell r="I492">
            <v>729.44</v>
          </cell>
          <cell r="J492">
            <v>4600006970</v>
          </cell>
          <cell r="K492">
            <v>729.44</v>
          </cell>
          <cell r="L492">
            <v>30</v>
          </cell>
          <cell r="M492">
            <v>41182</v>
          </cell>
          <cell r="N492">
            <v>729.44</v>
          </cell>
          <cell r="O492">
            <v>729.44</v>
          </cell>
          <cell r="P492" t="str">
            <v>ponderirana</v>
          </cell>
          <cell r="Q492" t="str">
            <v>zadnji UGOOVOR</v>
          </cell>
          <cell r="S492">
            <v>0</v>
          </cell>
          <cell r="X492">
            <v>0</v>
          </cell>
          <cell r="AA492" t="str">
            <v>ZS</v>
          </cell>
          <cell r="AK492">
            <v>729.44</v>
          </cell>
          <cell r="AL492">
            <v>0</v>
          </cell>
        </row>
        <row r="493">
          <cell r="A493">
            <v>3417011945</v>
          </cell>
          <cell r="B493" t="str">
            <v>SVK PLC 1:8 250mikrona nekonekt</v>
          </cell>
          <cell r="C493" t="str">
            <v>kom</v>
          </cell>
          <cell r="D493">
            <v>735.72</v>
          </cell>
          <cell r="E493">
            <v>743.08</v>
          </cell>
          <cell r="F493">
            <v>416.09</v>
          </cell>
          <cell r="G493">
            <v>416.09</v>
          </cell>
          <cell r="H493">
            <v>4600006970</v>
          </cell>
          <cell r="I493">
            <v>416.09</v>
          </cell>
          <cell r="J493">
            <v>4600006970</v>
          </cell>
          <cell r="K493">
            <v>416.09</v>
          </cell>
          <cell r="L493">
            <v>947</v>
          </cell>
          <cell r="M493">
            <v>41182</v>
          </cell>
          <cell r="N493">
            <v>416.09</v>
          </cell>
          <cell r="O493">
            <v>416.09</v>
          </cell>
          <cell r="P493" t="str">
            <v>ponderirana</v>
          </cell>
          <cell r="Q493" t="str">
            <v>zadnji UGOOVOR</v>
          </cell>
          <cell r="S493">
            <v>0</v>
          </cell>
          <cell r="X493">
            <v>0</v>
          </cell>
          <cell r="AA493" t="str">
            <v>ZS</v>
          </cell>
          <cell r="AK493">
            <v>416.09</v>
          </cell>
          <cell r="AL493">
            <v>0</v>
          </cell>
        </row>
        <row r="494">
          <cell r="A494">
            <v>3417011955</v>
          </cell>
          <cell r="B494" t="str">
            <v>SVK PLC 1:8 900mikrona konekt. LC</v>
          </cell>
          <cell r="C494" t="str">
            <v>kom</v>
          </cell>
          <cell r="D494">
            <v>926.26</v>
          </cell>
          <cell r="E494">
            <v>935.52</v>
          </cell>
          <cell r="F494">
            <v>649.54999999999995</v>
          </cell>
          <cell r="G494">
            <v>649.54999999999995</v>
          </cell>
          <cell r="H494">
            <v>4600006970</v>
          </cell>
          <cell r="I494">
            <v>649.54999999999995</v>
          </cell>
          <cell r="J494">
            <v>4600006970</v>
          </cell>
          <cell r="K494" t="e">
            <v>#DIV/0!</v>
          </cell>
          <cell r="L494">
            <v>0</v>
          </cell>
          <cell r="M494">
            <v>41182</v>
          </cell>
          <cell r="N494">
            <v>649.54999999999995</v>
          </cell>
          <cell r="O494">
            <v>649.54999999999995</v>
          </cell>
          <cell r="P494" t="str">
            <v>ponderirana</v>
          </cell>
          <cell r="Q494" t="str">
            <v>zadnji UGOOVOR</v>
          </cell>
          <cell r="S494">
            <v>0</v>
          </cell>
          <cell r="X494">
            <v>0</v>
          </cell>
          <cell r="AA494" t="str">
            <v>ZS</v>
          </cell>
          <cell r="AK494">
            <v>649.54999999999995</v>
          </cell>
          <cell r="AL494">
            <v>0</v>
          </cell>
        </row>
        <row r="495">
          <cell r="A495">
            <v>3417011950</v>
          </cell>
          <cell r="B495" t="str">
            <v>SVK PLC 1:8 900mikrona nekonekt.</v>
          </cell>
          <cell r="C495" t="str">
            <v>kom</v>
          </cell>
          <cell r="D495">
            <v>830.8</v>
          </cell>
          <cell r="E495">
            <v>839.11</v>
          </cell>
          <cell r="F495">
            <v>565.34</v>
          </cell>
          <cell r="G495">
            <v>565.34</v>
          </cell>
          <cell r="H495">
            <v>4600006970</v>
          </cell>
          <cell r="I495">
            <v>565.34</v>
          </cell>
          <cell r="J495">
            <v>4600006970</v>
          </cell>
          <cell r="K495">
            <v>565.33999999999992</v>
          </cell>
          <cell r="L495">
            <v>147</v>
          </cell>
          <cell r="M495">
            <v>41182</v>
          </cell>
          <cell r="N495">
            <v>565.34</v>
          </cell>
          <cell r="O495">
            <v>565.34</v>
          </cell>
          <cell r="P495" t="str">
            <v>ponderirana</v>
          </cell>
          <cell r="Q495" t="str">
            <v>zadnji UGOOVOR</v>
          </cell>
          <cell r="S495">
            <v>0</v>
          </cell>
          <cell r="X495">
            <v>0</v>
          </cell>
          <cell r="AA495">
            <v>0</v>
          </cell>
          <cell r="AK495">
            <v>565.34</v>
          </cell>
          <cell r="AL495">
            <v>0</v>
          </cell>
        </row>
        <row r="496">
          <cell r="A496">
            <v>3417011965</v>
          </cell>
          <cell r="B496" t="str">
            <v>SVK PLC 1:8 u modulu s adapt. LC</v>
          </cell>
          <cell r="C496" t="str">
            <v>kom</v>
          </cell>
          <cell r="D496">
            <v>1868.21</v>
          </cell>
          <cell r="E496">
            <v>1886.89</v>
          </cell>
          <cell r="F496">
            <v>1868.21</v>
          </cell>
          <cell r="G496">
            <v>1774.81</v>
          </cell>
          <cell r="H496">
            <v>4600005683</v>
          </cell>
          <cell r="I496">
            <v>1774.81</v>
          </cell>
          <cell r="J496">
            <v>4600005683</v>
          </cell>
          <cell r="K496" t="e">
            <v>#N/A</v>
          </cell>
          <cell r="L496" t="e">
            <v>#N/A</v>
          </cell>
          <cell r="M496" t="e">
            <v>#N/A</v>
          </cell>
          <cell r="N496">
            <v>1868.21</v>
          </cell>
          <cell r="O496">
            <v>1868.21</v>
          </cell>
          <cell r="P496" t="str">
            <v>ponderirana</v>
          </cell>
          <cell r="Q496" t="str">
            <v xml:space="preserve"> </v>
          </cell>
          <cell r="S496">
            <v>-93.400000000000091</v>
          </cell>
          <cell r="X496">
            <v>0</v>
          </cell>
          <cell r="AA496" t="str">
            <v>ZS</v>
          </cell>
          <cell r="AK496">
            <v>1868.21</v>
          </cell>
          <cell r="AL496">
            <v>0</v>
          </cell>
        </row>
        <row r="497">
          <cell r="G497" t="e">
            <v>#N/A</v>
          </cell>
          <cell r="H497" t="e">
            <v>#N/A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N497" t="e">
            <v>#N/A</v>
          </cell>
          <cell r="P497" t="e">
            <v>#N/A</v>
          </cell>
          <cell r="Q497" t="e">
            <v>#N/A</v>
          </cell>
          <cell r="X497">
            <v>0</v>
          </cell>
          <cell r="AK497" t="e">
            <v>#N/A</v>
          </cell>
          <cell r="AL497" t="e">
            <v>#N/A</v>
          </cell>
        </row>
        <row r="498">
          <cell r="B498" t="str">
            <v>Pigtailovi</v>
          </cell>
          <cell r="G498" t="e">
            <v>#N/A</v>
          </cell>
          <cell r="H498" t="e">
            <v>#N/A</v>
          </cell>
          <cell r="I498" t="e">
            <v>#N/A</v>
          </cell>
          <cell r="J498" t="e">
            <v>#N/A</v>
          </cell>
          <cell r="K498" t="e">
            <v>#N/A</v>
          </cell>
          <cell r="L498" t="e">
            <v>#N/A</v>
          </cell>
          <cell r="M498" t="e">
            <v>#N/A</v>
          </cell>
          <cell r="N498" t="e">
            <v>#N/A</v>
          </cell>
          <cell r="P498" t="e">
            <v>#N/A</v>
          </cell>
          <cell r="Q498" t="e">
            <v>#N/A</v>
          </cell>
          <cell r="X498">
            <v>0</v>
          </cell>
          <cell r="AK498" t="e">
            <v>#N/A</v>
          </cell>
          <cell r="AL498" t="e">
            <v>#N/A</v>
          </cell>
        </row>
        <row r="499">
          <cell r="A499">
            <v>3424000512</v>
          </cell>
          <cell r="B499" t="str">
            <v>Pigtail, FC/PC, SM 9/125, 3m</v>
          </cell>
          <cell r="C499" t="str">
            <v>kom</v>
          </cell>
          <cell r="D499">
            <v>22.53</v>
          </cell>
          <cell r="E499">
            <v>22.76</v>
          </cell>
          <cell r="F499">
            <v>17.510000000000002</v>
          </cell>
          <cell r="G499">
            <v>17.510000000000002</v>
          </cell>
          <cell r="H499">
            <v>4600007728</v>
          </cell>
          <cell r="I499">
            <v>17.510000000000002</v>
          </cell>
          <cell r="J499">
            <v>4600007895</v>
          </cell>
          <cell r="K499">
            <v>17.538333333333334</v>
          </cell>
          <cell r="L499">
            <v>36</v>
          </cell>
          <cell r="M499">
            <v>41236</v>
          </cell>
          <cell r="N499">
            <v>17.510000000000002</v>
          </cell>
          <cell r="O499">
            <v>17.510000000000002</v>
          </cell>
          <cell r="P499" t="str">
            <v>ponderirana</v>
          </cell>
          <cell r="Q499" t="str">
            <v>zadnji UGOOVOR</v>
          </cell>
          <cell r="X499">
            <v>0</v>
          </cell>
          <cell r="AA499">
            <v>0</v>
          </cell>
          <cell r="AK499">
            <v>17.510000000000002</v>
          </cell>
          <cell r="AL499">
            <v>0</v>
          </cell>
        </row>
        <row r="500">
          <cell r="A500">
            <v>3424000511</v>
          </cell>
          <cell r="B500" t="str">
            <v>Pigtail, FC/PC, SM 9/125, 5m</v>
          </cell>
          <cell r="C500" t="str">
            <v>kom</v>
          </cell>
          <cell r="D500">
            <v>24.42</v>
          </cell>
          <cell r="E500">
            <v>24.66</v>
          </cell>
          <cell r="F500">
            <v>18.809999999999999</v>
          </cell>
          <cell r="G500">
            <v>18.809999999999999</v>
          </cell>
          <cell r="H500">
            <v>4600007728</v>
          </cell>
          <cell r="I500">
            <v>18.809999999999999</v>
          </cell>
          <cell r="J500">
            <v>4600007895</v>
          </cell>
          <cell r="K500">
            <v>20.235000000000003</v>
          </cell>
          <cell r="L500">
            <v>16</v>
          </cell>
          <cell r="M500">
            <v>41236</v>
          </cell>
          <cell r="N500">
            <v>18.809999999999999</v>
          </cell>
          <cell r="O500">
            <v>18.809999999999999</v>
          </cell>
          <cell r="P500" t="str">
            <v>ponderirana</v>
          </cell>
          <cell r="Q500" t="str">
            <v>zadnji UGOOVOR</v>
          </cell>
          <cell r="X500">
            <v>0</v>
          </cell>
          <cell r="AA500">
            <v>0</v>
          </cell>
          <cell r="AK500">
            <v>18.809999999999999</v>
          </cell>
          <cell r="AL500">
            <v>0</v>
          </cell>
        </row>
        <row r="501">
          <cell r="A501">
            <v>3424011096</v>
          </cell>
          <cell r="B501" t="str">
            <v>Pigtail,SC/UPC, SM 9/125, 1m(0,9mm)</v>
          </cell>
          <cell r="C501" t="str">
            <v>kom</v>
          </cell>
          <cell r="D501">
            <v>20.22</v>
          </cell>
          <cell r="E501">
            <v>20.420000000000002</v>
          </cell>
          <cell r="F501">
            <v>15.71</v>
          </cell>
          <cell r="G501">
            <v>15.71</v>
          </cell>
          <cell r="H501">
            <v>4600007683</v>
          </cell>
          <cell r="I501">
            <v>15.71</v>
          </cell>
          <cell r="J501">
            <v>4600007895</v>
          </cell>
          <cell r="K501">
            <v>20.375150000000005</v>
          </cell>
          <cell r="L501">
            <v>600</v>
          </cell>
          <cell r="M501">
            <v>41199</v>
          </cell>
          <cell r="N501">
            <v>20.39</v>
          </cell>
          <cell r="O501">
            <v>15.71</v>
          </cell>
          <cell r="P501" t="str">
            <v xml:space="preserve"> </v>
          </cell>
          <cell r="Q501" t="str">
            <v>zadnji UGOOVOR</v>
          </cell>
          <cell r="X501">
            <v>0</v>
          </cell>
          <cell r="AA501">
            <v>0</v>
          </cell>
          <cell r="AK501">
            <v>15.71</v>
          </cell>
          <cell r="AL501">
            <v>0</v>
          </cell>
        </row>
        <row r="502">
          <cell r="A502">
            <v>3424011097</v>
          </cell>
          <cell r="B502" t="str">
            <v>Pigtail,SC/UPC, SM 9/125, 3m(0,9mm)</v>
          </cell>
          <cell r="C502" t="str">
            <v>kom</v>
          </cell>
          <cell r="D502">
            <v>21.43</v>
          </cell>
          <cell r="E502">
            <v>21.64</v>
          </cell>
          <cell r="F502">
            <v>21.88</v>
          </cell>
          <cell r="G502">
            <v>21.88</v>
          </cell>
          <cell r="H502">
            <v>4600006524</v>
          </cell>
          <cell r="I502">
            <v>21.88</v>
          </cell>
          <cell r="J502">
            <v>4600006524</v>
          </cell>
          <cell r="K502" t="e">
            <v>#N/A</v>
          </cell>
          <cell r="L502" t="e">
            <v>#N/A</v>
          </cell>
          <cell r="M502">
            <v>40761</v>
          </cell>
          <cell r="N502">
            <v>21.88</v>
          </cell>
          <cell r="O502">
            <v>21.88</v>
          </cell>
          <cell r="P502" t="str">
            <v>ponderirana</v>
          </cell>
          <cell r="Q502" t="str">
            <v>zadnji UGOOVOR</v>
          </cell>
          <cell r="X502">
            <v>0</v>
          </cell>
          <cell r="AA502" t="str">
            <v>ZS</v>
          </cell>
          <cell r="AK502">
            <v>21.88</v>
          </cell>
          <cell r="AL502">
            <v>0</v>
          </cell>
        </row>
        <row r="503">
          <cell r="A503">
            <v>3424011098</v>
          </cell>
          <cell r="B503" t="str">
            <v>Pigtail,SC/UPC, SM 9/125, 3m(2mm)</v>
          </cell>
          <cell r="C503" t="str">
            <v>kom</v>
          </cell>
          <cell r="D503">
            <v>25.73</v>
          </cell>
          <cell r="E503">
            <v>25.99</v>
          </cell>
          <cell r="F503">
            <v>25.36</v>
          </cell>
          <cell r="G503">
            <v>25.36</v>
          </cell>
          <cell r="H503">
            <v>4600006524</v>
          </cell>
          <cell r="I503">
            <v>25.36</v>
          </cell>
          <cell r="J503">
            <v>4600006524</v>
          </cell>
          <cell r="K503">
            <v>25.731186440677966</v>
          </cell>
          <cell r="L503">
            <v>118</v>
          </cell>
          <cell r="M503">
            <v>40761</v>
          </cell>
          <cell r="N503">
            <v>25.73</v>
          </cell>
          <cell r="O503">
            <v>25.36</v>
          </cell>
          <cell r="P503" t="str">
            <v xml:space="preserve"> </v>
          </cell>
          <cell r="Q503" t="str">
            <v>zadnji UGOOVOR</v>
          </cell>
          <cell r="X503">
            <v>0</v>
          </cell>
          <cell r="AA503" t="str">
            <v>ZS</v>
          </cell>
          <cell r="AK503">
            <v>25.36</v>
          </cell>
          <cell r="AL503">
            <v>0</v>
          </cell>
        </row>
        <row r="504">
          <cell r="A504">
            <v>3424011099</v>
          </cell>
          <cell r="B504" t="str">
            <v>Pigtail,SC/UPC, SM 9/125, 5m(3mm)</v>
          </cell>
          <cell r="C504" t="str">
            <v>kom</v>
          </cell>
          <cell r="D504">
            <v>29.06</v>
          </cell>
          <cell r="E504">
            <v>29.35</v>
          </cell>
          <cell r="F504">
            <v>28.79</v>
          </cell>
          <cell r="G504">
            <v>28.79</v>
          </cell>
          <cell r="H504">
            <v>4600006524</v>
          </cell>
          <cell r="I504">
            <v>28.79</v>
          </cell>
          <cell r="J504">
            <v>4600006524</v>
          </cell>
          <cell r="K504">
            <v>29.056382022471912</v>
          </cell>
          <cell r="L504">
            <v>445</v>
          </cell>
          <cell r="M504">
            <v>40761</v>
          </cell>
          <cell r="N504">
            <v>29.06</v>
          </cell>
          <cell r="O504">
            <v>28.79</v>
          </cell>
          <cell r="P504" t="str">
            <v xml:space="preserve"> </v>
          </cell>
          <cell r="Q504" t="str">
            <v>zadnji UGOOVOR</v>
          </cell>
          <cell r="X504">
            <v>0</v>
          </cell>
          <cell r="AA504" t="str">
            <v>ZS</v>
          </cell>
          <cell r="AK504">
            <v>28.79</v>
          </cell>
          <cell r="AL504">
            <v>0</v>
          </cell>
        </row>
        <row r="505">
          <cell r="A505">
            <v>3424011100</v>
          </cell>
          <cell r="B505" t="str">
            <v>Pigtail,SC/UPC, SM 9/125, 15m(3mm)</v>
          </cell>
          <cell r="C505" t="str">
            <v>kom</v>
          </cell>
          <cell r="D505">
            <v>49.84</v>
          </cell>
          <cell r="E505">
            <v>50.34</v>
          </cell>
          <cell r="F505">
            <v>34.549999999999997</v>
          </cell>
          <cell r="G505">
            <v>34.549999999999997</v>
          </cell>
          <cell r="H505">
            <v>4600007895</v>
          </cell>
          <cell r="I505">
            <v>34.549999999999997</v>
          </cell>
          <cell r="J505">
            <v>4600007895</v>
          </cell>
          <cell r="K505">
            <v>49.838850574712637</v>
          </cell>
          <cell r="L505">
            <v>783</v>
          </cell>
          <cell r="M505">
            <v>41376</v>
          </cell>
          <cell r="N505">
            <v>49.84</v>
          </cell>
          <cell r="O505">
            <v>34.549999999999997</v>
          </cell>
          <cell r="P505" t="str">
            <v xml:space="preserve"> </v>
          </cell>
          <cell r="Q505" t="str">
            <v>zadnji UGOOVOR</v>
          </cell>
          <cell r="X505">
            <v>0</v>
          </cell>
          <cell r="AA505" t="str">
            <v>ZS</v>
          </cell>
          <cell r="AK505">
            <v>34.549999999999997</v>
          </cell>
          <cell r="AL505">
            <v>0</v>
          </cell>
        </row>
        <row r="506">
          <cell r="A506">
            <v>3424011101</v>
          </cell>
          <cell r="B506" t="str">
            <v>Pigtail,SC/UPC, SM 9/125, 25m(3mm)</v>
          </cell>
          <cell r="C506" t="str">
            <v>kom</v>
          </cell>
          <cell r="D506">
            <v>71.680000000000007</v>
          </cell>
          <cell r="E506">
            <v>72.400000000000006</v>
          </cell>
          <cell r="F506">
            <v>65.040000000000006</v>
          </cell>
          <cell r="G506">
            <v>65.040000000000006</v>
          </cell>
          <cell r="H506">
            <v>4600006524</v>
          </cell>
          <cell r="I506">
            <v>65.040000000000006</v>
          </cell>
          <cell r="J506">
            <v>4600006524</v>
          </cell>
          <cell r="K506">
            <v>71.677581920903961</v>
          </cell>
          <cell r="L506">
            <v>885</v>
          </cell>
          <cell r="M506">
            <v>40761</v>
          </cell>
          <cell r="N506">
            <v>71.680000000000007</v>
          </cell>
          <cell r="O506">
            <v>65.040000000000006</v>
          </cell>
          <cell r="P506" t="str">
            <v xml:space="preserve"> </v>
          </cell>
          <cell r="Q506" t="str">
            <v>zadnji UGOOVOR</v>
          </cell>
          <cell r="X506">
            <v>0</v>
          </cell>
          <cell r="AA506" t="str">
            <v>ZS</v>
          </cell>
          <cell r="AK506">
            <v>65.040000000000006</v>
          </cell>
          <cell r="AL506">
            <v>0</v>
          </cell>
        </row>
        <row r="507">
          <cell r="A507">
            <v>3424011102</v>
          </cell>
          <cell r="B507" t="str">
            <v>Pigtail,SC/APC, SM 9/125, 1m(0,9mm)</v>
          </cell>
          <cell r="C507" t="str">
            <v>kom</v>
          </cell>
          <cell r="D507">
            <v>22.33</v>
          </cell>
          <cell r="E507">
            <v>22.55</v>
          </cell>
          <cell r="F507">
            <v>18.440000000000001</v>
          </cell>
          <cell r="G507">
            <v>18.440000000000001</v>
          </cell>
          <cell r="H507">
            <v>4600007895</v>
          </cell>
          <cell r="I507">
            <v>18.440000000000001</v>
          </cell>
          <cell r="J507">
            <v>4600007895</v>
          </cell>
          <cell r="K507">
            <v>22.327678100263853</v>
          </cell>
          <cell r="L507">
            <v>758</v>
          </cell>
          <cell r="M507">
            <v>41376</v>
          </cell>
          <cell r="N507">
            <v>22.33</v>
          </cell>
          <cell r="O507">
            <v>18.440000000000001</v>
          </cell>
          <cell r="P507" t="str">
            <v xml:space="preserve"> </v>
          </cell>
          <cell r="Q507" t="str">
            <v>zadnji UGOOVOR</v>
          </cell>
          <cell r="X507">
            <v>0</v>
          </cell>
          <cell r="AA507" t="str">
            <v>ZS</v>
          </cell>
          <cell r="AK507">
            <v>18.440000000000001</v>
          </cell>
          <cell r="AL507">
            <v>0</v>
          </cell>
        </row>
        <row r="508">
          <cell r="A508">
            <v>3424011103</v>
          </cell>
          <cell r="B508" t="str">
            <v>Pigtail,SC/APC, SM 9/125, 3m(2mm)</v>
          </cell>
          <cell r="C508" t="str">
            <v>kom</v>
          </cell>
          <cell r="D508">
            <v>27.77</v>
          </cell>
          <cell r="E508">
            <v>28.05</v>
          </cell>
          <cell r="F508">
            <v>27.47</v>
          </cell>
          <cell r="G508">
            <v>27.47</v>
          </cell>
          <cell r="H508">
            <v>4600006524</v>
          </cell>
          <cell r="I508">
            <v>27.47</v>
          </cell>
          <cell r="J508">
            <v>4600006524</v>
          </cell>
          <cell r="K508">
            <v>27.7654</v>
          </cell>
          <cell r="L508">
            <v>100</v>
          </cell>
          <cell r="M508">
            <v>40761</v>
          </cell>
          <cell r="N508">
            <v>27.77</v>
          </cell>
          <cell r="O508">
            <v>27.47</v>
          </cell>
          <cell r="P508" t="str">
            <v xml:space="preserve"> </v>
          </cell>
          <cell r="Q508" t="str">
            <v>zadnji UGOOVOR</v>
          </cell>
          <cell r="X508">
            <v>0</v>
          </cell>
          <cell r="AA508" t="str">
            <v>ZS</v>
          </cell>
          <cell r="AK508">
            <v>27.47</v>
          </cell>
          <cell r="AL508">
            <v>0</v>
          </cell>
        </row>
        <row r="509">
          <cell r="A509">
            <v>3424011104</v>
          </cell>
          <cell r="B509" t="str">
            <v>Pigtail,SC/APC, SM 9/125, 5m(3mm)</v>
          </cell>
          <cell r="C509" t="str">
            <v>kom</v>
          </cell>
          <cell r="D509">
            <v>26.87</v>
          </cell>
          <cell r="E509">
            <v>27.14</v>
          </cell>
          <cell r="F509">
            <v>27.47</v>
          </cell>
          <cell r="G509">
            <v>27.47</v>
          </cell>
          <cell r="H509">
            <v>4600006524</v>
          </cell>
          <cell r="I509">
            <v>27.47</v>
          </cell>
          <cell r="J509">
            <v>4600006524</v>
          </cell>
          <cell r="K509">
            <v>26.865666666666666</v>
          </cell>
          <cell r="L509">
            <v>300</v>
          </cell>
          <cell r="M509">
            <v>40761</v>
          </cell>
          <cell r="N509">
            <v>26.87</v>
          </cell>
          <cell r="O509">
            <v>27.47</v>
          </cell>
          <cell r="P509" t="str">
            <v xml:space="preserve"> </v>
          </cell>
          <cell r="Q509" t="str">
            <v>zadnji UGOOVOR</v>
          </cell>
          <cell r="X509">
            <v>0</v>
          </cell>
          <cell r="AA509" t="str">
            <v>ZS</v>
          </cell>
          <cell r="AK509">
            <v>27.47</v>
          </cell>
          <cell r="AL509">
            <v>0</v>
          </cell>
        </row>
        <row r="510">
          <cell r="A510">
            <v>3424011105</v>
          </cell>
          <cell r="B510" t="str">
            <v>Pigtail,SC/APC, SM 9/125, 15m(3mm)</v>
          </cell>
          <cell r="C510" t="str">
            <v>kom</v>
          </cell>
          <cell r="D510">
            <v>52.03</v>
          </cell>
          <cell r="E510">
            <v>52.55</v>
          </cell>
          <cell r="F510">
            <v>47.67</v>
          </cell>
          <cell r="G510">
            <v>47.67</v>
          </cell>
          <cell r="H510">
            <v>4600006524</v>
          </cell>
          <cell r="I510">
            <v>47.67</v>
          </cell>
          <cell r="J510">
            <v>4600006524</v>
          </cell>
          <cell r="K510">
            <v>52.029605839416057</v>
          </cell>
          <cell r="L510">
            <v>685</v>
          </cell>
          <cell r="M510">
            <v>40761</v>
          </cell>
          <cell r="N510">
            <v>52.03</v>
          </cell>
          <cell r="O510">
            <v>47.67</v>
          </cell>
          <cell r="P510" t="str">
            <v xml:space="preserve"> </v>
          </cell>
          <cell r="Q510" t="str">
            <v>zadnji UGOOVOR</v>
          </cell>
          <cell r="X510">
            <v>0</v>
          </cell>
          <cell r="AA510" t="str">
            <v>ZS</v>
          </cell>
          <cell r="AK510">
            <v>47.67</v>
          </cell>
          <cell r="AL510">
            <v>0</v>
          </cell>
        </row>
        <row r="511">
          <cell r="A511">
            <v>3424011106</v>
          </cell>
          <cell r="B511" t="str">
            <v>Pigtail,SC/APC, SM 9/125, 25m(3mm)</v>
          </cell>
          <cell r="C511" t="str">
            <v>kom</v>
          </cell>
          <cell r="D511">
            <v>73.790000000000006</v>
          </cell>
          <cell r="E511">
            <v>74.53</v>
          </cell>
          <cell r="F511">
            <v>65.25</v>
          </cell>
          <cell r="G511">
            <v>65.25</v>
          </cell>
          <cell r="H511">
            <v>4600006524</v>
          </cell>
          <cell r="I511">
            <v>65.25</v>
          </cell>
          <cell r="J511">
            <v>4600006524</v>
          </cell>
          <cell r="K511">
            <v>73.790100111234707</v>
          </cell>
          <cell r="L511">
            <v>899</v>
          </cell>
          <cell r="M511">
            <v>40761</v>
          </cell>
          <cell r="N511">
            <v>73.790000000000006</v>
          </cell>
          <cell r="O511">
            <v>65.25</v>
          </cell>
          <cell r="P511" t="str">
            <v xml:space="preserve"> </v>
          </cell>
          <cell r="Q511" t="str">
            <v>zadnji UGOOVOR</v>
          </cell>
          <cell r="X511">
            <v>0</v>
          </cell>
          <cell r="AA511" t="str">
            <v>ZS</v>
          </cell>
          <cell r="AK511">
            <v>65.25</v>
          </cell>
          <cell r="AL511">
            <v>0</v>
          </cell>
        </row>
        <row r="512">
          <cell r="A512">
            <v>3424011107</v>
          </cell>
          <cell r="B512" t="str">
            <v>Pigtail,LC/UPC, SM 9/125, 3m(Xmm)</v>
          </cell>
          <cell r="C512" t="str">
            <v>kom</v>
          </cell>
          <cell r="D512">
            <v>28.98</v>
          </cell>
          <cell r="E512">
            <v>29.27</v>
          </cell>
          <cell r="F512">
            <v>21.45</v>
          </cell>
          <cell r="G512">
            <v>21.45</v>
          </cell>
          <cell r="H512">
            <v>4600007895</v>
          </cell>
          <cell r="I512">
            <v>21.45</v>
          </cell>
          <cell r="J512">
            <v>4600007895</v>
          </cell>
          <cell r="K512">
            <v>28.979062852311159</v>
          </cell>
          <cell r="L512">
            <v>7096</v>
          </cell>
          <cell r="M512">
            <v>41376</v>
          </cell>
          <cell r="N512">
            <v>28.98</v>
          </cell>
          <cell r="O512">
            <v>21.45</v>
          </cell>
          <cell r="P512" t="str">
            <v xml:space="preserve"> </v>
          </cell>
          <cell r="Q512" t="str">
            <v>zadnji UGOOVOR</v>
          </cell>
          <cell r="X512">
            <v>0</v>
          </cell>
          <cell r="AA512">
            <v>0</v>
          </cell>
          <cell r="AK512">
            <v>21.45</v>
          </cell>
          <cell r="AL512">
            <v>0</v>
          </cell>
        </row>
        <row r="513">
          <cell r="A513">
            <v>3424011108</v>
          </cell>
          <cell r="B513" t="str">
            <v>Pigtail,LC/UPC, SM 9/125, 5m(Xmm)</v>
          </cell>
          <cell r="C513" t="str">
            <v>kom</v>
          </cell>
          <cell r="D513">
            <v>32.299999999999997</v>
          </cell>
          <cell r="E513">
            <v>32.619999999999997</v>
          </cell>
          <cell r="F513">
            <v>30.31</v>
          </cell>
          <cell r="G513">
            <v>30.31</v>
          </cell>
          <cell r="H513">
            <v>4600007700</v>
          </cell>
          <cell r="I513">
            <v>30.31</v>
          </cell>
          <cell r="J513">
            <v>4600007700</v>
          </cell>
          <cell r="K513">
            <v>32.301902173913042</v>
          </cell>
          <cell r="L513">
            <v>3496</v>
          </cell>
          <cell r="M513">
            <v>41182</v>
          </cell>
          <cell r="N513">
            <v>32.299999999999997</v>
          </cell>
          <cell r="O513">
            <v>30.31</v>
          </cell>
          <cell r="P513" t="str">
            <v xml:space="preserve"> </v>
          </cell>
          <cell r="Q513" t="str">
            <v>zadnji UGOOVOR</v>
          </cell>
          <cell r="X513">
            <v>0</v>
          </cell>
          <cell r="AA513" t="str">
            <v>ZS</v>
          </cell>
          <cell r="AK513">
            <v>30.31</v>
          </cell>
          <cell r="AL513">
            <v>0</v>
          </cell>
        </row>
        <row r="514">
          <cell r="A514">
            <v>3424011109</v>
          </cell>
          <cell r="B514" t="str">
            <v>Pigtail,LC/APC, SM 9/125, 3m(Xmm)</v>
          </cell>
          <cell r="C514" t="str">
            <v>kom</v>
          </cell>
          <cell r="D514">
            <v>32.99</v>
          </cell>
          <cell r="E514">
            <v>33.32</v>
          </cell>
          <cell r="F514">
            <v>25.12</v>
          </cell>
          <cell r="G514">
            <v>25.12</v>
          </cell>
          <cell r="H514">
            <v>4600007895</v>
          </cell>
          <cell r="I514">
            <v>25.12</v>
          </cell>
          <cell r="J514">
            <v>4600007895</v>
          </cell>
          <cell r="K514">
            <v>32.987981651376145</v>
          </cell>
          <cell r="L514">
            <v>109</v>
          </cell>
          <cell r="M514">
            <v>41376</v>
          </cell>
          <cell r="N514">
            <v>32.99</v>
          </cell>
          <cell r="O514">
            <v>25.12</v>
          </cell>
          <cell r="P514" t="str">
            <v xml:space="preserve"> </v>
          </cell>
          <cell r="Q514" t="str">
            <v>zadnji UGOOVOR</v>
          </cell>
          <cell r="X514">
            <v>0</v>
          </cell>
          <cell r="AA514" t="str">
            <v>ZS</v>
          </cell>
          <cell r="AK514">
            <v>25.12</v>
          </cell>
          <cell r="AL514">
            <v>0</v>
          </cell>
        </row>
        <row r="515">
          <cell r="A515">
            <v>3424011110</v>
          </cell>
          <cell r="B515" t="str">
            <v>Pigtail,LC/APC, SM 9/125, 5m(Xmm)</v>
          </cell>
          <cell r="C515" t="str">
            <v>kom</v>
          </cell>
          <cell r="D515">
            <v>37.270000000000003</v>
          </cell>
          <cell r="E515">
            <v>37.64</v>
          </cell>
          <cell r="F515">
            <v>34.979999999999997</v>
          </cell>
          <cell r="G515">
            <v>34.979999999999997</v>
          </cell>
          <cell r="H515">
            <v>4600007700</v>
          </cell>
          <cell r="I515">
            <v>34.979999999999997</v>
          </cell>
          <cell r="J515">
            <v>4600007700</v>
          </cell>
          <cell r="K515">
            <v>37.271578192252512</v>
          </cell>
          <cell r="L515">
            <v>697</v>
          </cell>
          <cell r="M515">
            <v>41182</v>
          </cell>
          <cell r="N515">
            <v>37.270000000000003</v>
          </cell>
          <cell r="O515">
            <v>34.979999999999997</v>
          </cell>
          <cell r="P515" t="str">
            <v xml:space="preserve"> </v>
          </cell>
          <cell r="Q515" t="str">
            <v>zadnji UGOOVOR</v>
          </cell>
          <cell r="X515">
            <v>0</v>
          </cell>
          <cell r="AA515" t="str">
            <v>ZS</v>
          </cell>
          <cell r="AK515">
            <v>34.979999999999997</v>
          </cell>
          <cell r="AL515">
            <v>0</v>
          </cell>
        </row>
        <row r="516">
          <cell r="A516">
            <v>3424011150</v>
          </cell>
          <cell r="B516" t="str">
            <v>Pigtail, LC/UPC, SM 9/125,10m (2,5-3 mm)</v>
          </cell>
          <cell r="C516" t="str">
            <v>kom</v>
          </cell>
          <cell r="D516">
            <v>42.18</v>
          </cell>
          <cell r="E516">
            <v>42.6</v>
          </cell>
          <cell r="F516">
            <v>28.49</v>
          </cell>
          <cell r="G516">
            <v>28.49</v>
          </cell>
          <cell r="H516">
            <v>4600007895</v>
          </cell>
          <cell r="I516">
            <v>28.49</v>
          </cell>
          <cell r="J516">
            <v>4600007895</v>
          </cell>
          <cell r="K516">
            <v>35.699301042305329</v>
          </cell>
          <cell r="L516">
            <v>1631</v>
          </cell>
          <cell r="M516">
            <v>41376</v>
          </cell>
          <cell r="N516">
            <v>35.630000000000003</v>
          </cell>
          <cell r="O516">
            <v>28.49</v>
          </cell>
          <cell r="P516" t="str">
            <v xml:space="preserve"> </v>
          </cell>
          <cell r="Q516" t="str">
            <v>zadnji UGOOVOR</v>
          </cell>
          <cell r="X516">
            <v>0</v>
          </cell>
          <cell r="AA516">
            <v>0</v>
          </cell>
          <cell r="AK516">
            <v>28.49</v>
          </cell>
          <cell r="AL516">
            <v>0</v>
          </cell>
        </row>
        <row r="517">
          <cell r="A517">
            <v>3424011151</v>
          </cell>
          <cell r="B517" t="str">
            <v>Pigtail, LC/UPC, SM 9/125,15m (2,5-3 mm)</v>
          </cell>
          <cell r="C517" t="str">
            <v>kom</v>
          </cell>
          <cell r="D517">
            <v>51.33</v>
          </cell>
          <cell r="E517">
            <v>51.84</v>
          </cell>
          <cell r="F517">
            <v>35.32</v>
          </cell>
          <cell r="G517">
            <v>35.32</v>
          </cell>
          <cell r="H517">
            <v>4600007895</v>
          </cell>
          <cell r="I517">
            <v>35.32</v>
          </cell>
          <cell r="J517">
            <v>4600007895</v>
          </cell>
          <cell r="K517">
            <v>44.262267920094018</v>
          </cell>
          <cell r="L517">
            <v>1702</v>
          </cell>
          <cell r="M517">
            <v>41376</v>
          </cell>
          <cell r="N517">
            <v>44.21</v>
          </cell>
          <cell r="O517">
            <v>35.32</v>
          </cell>
          <cell r="P517" t="str">
            <v xml:space="preserve"> </v>
          </cell>
          <cell r="Q517" t="str">
            <v>zadnji UGOOVOR</v>
          </cell>
          <cell r="X517">
            <v>0</v>
          </cell>
          <cell r="AA517">
            <v>0</v>
          </cell>
          <cell r="AK517">
            <v>35.32</v>
          </cell>
          <cell r="AL517">
            <v>0</v>
          </cell>
        </row>
        <row r="518">
          <cell r="A518">
            <v>3424011152</v>
          </cell>
          <cell r="B518" t="str">
            <v>Pigtail, LC/UPC, SM 9/125,20m (2,5-3 mm)</v>
          </cell>
          <cell r="C518" t="str">
            <v>kom</v>
          </cell>
          <cell r="D518">
            <v>60.48</v>
          </cell>
          <cell r="E518">
            <v>61.08</v>
          </cell>
          <cell r="F518">
            <v>40.4</v>
          </cell>
          <cell r="G518">
            <v>40.4</v>
          </cell>
          <cell r="H518">
            <v>4600007895</v>
          </cell>
          <cell r="I518">
            <v>40.4</v>
          </cell>
          <cell r="J518">
            <v>4600007895</v>
          </cell>
          <cell r="K518">
            <v>50.833823529411767</v>
          </cell>
          <cell r="L518">
            <v>1530</v>
          </cell>
          <cell r="M518">
            <v>41376</v>
          </cell>
          <cell r="N518">
            <v>50.7</v>
          </cell>
          <cell r="O518">
            <v>40.4</v>
          </cell>
          <cell r="P518" t="str">
            <v xml:space="preserve"> </v>
          </cell>
          <cell r="Q518" t="str">
            <v>zadnji UGOOVOR</v>
          </cell>
          <cell r="X518">
            <v>0</v>
          </cell>
          <cell r="AA518">
            <v>0</v>
          </cell>
          <cell r="AK518">
            <v>40.4</v>
          </cell>
          <cell r="AL518">
            <v>0</v>
          </cell>
        </row>
        <row r="519">
          <cell r="A519">
            <v>3424011153</v>
          </cell>
          <cell r="B519" t="str">
            <v>Pigtail, LC/UPC, SM 9/125,30m (2,5-3 mm)</v>
          </cell>
          <cell r="C519" t="str">
            <v>kom</v>
          </cell>
          <cell r="D519">
            <v>78.78</v>
          </cell>
          <cell r="E519">
            <v>79.569999999999993</v>
          </cell>
          <cell r="F519">
            <v>50.55</v>
          </cell>
          <cell r="G519">
            <v>50.55</v>
          </cell>
          <cell r="H519">
            <v>4600007895</v>
          </cell>
          <cell r="I519">
            <v>50.55</v>
          </cell>
          <cell r="J519">
            <v>4600007895</v>
          </cell>
          <cell r="K519">
            <v>63.279178598342128</v>
          </cell>
          <cell r="L519">
            <v>1327</v>
          </cell>
          <cell r="M519">
            <v>41376</v>
          </cell>
          <cell r="N519">
            <v>63.23</v>
          </cell>
          <cell r="O519">
            <v>50.55</v>
          </cell>
          <cell r="P519" t="str">
            <v xml:space="preserve"> </v>
          </cell>
          <cell r="Q519" t="str">
            <v>zadnji UGOOVOR</v>
          </cell>
          <cell r="X519">
            <v>0</v>
          </cell>
          <cell r="AA519">
            <v>0</v>
          </cell>
          <cell r="AK519">
            <v>50.55</v>
          </cell>
          <cell r="AL519">
            <v>0</v>
          </cell>
        </row>
        <row r="520">
          <cell r="A520">
            <v>3424011154</v>
          </cell>
          <cell r="B520" t="str">
            <v>Pigtail, LC/UPC, SM 9/125,40m (2,5-3 mm)</v>
          </cell>
          <cell r="C520" t="str">
            <v>kom</v>
          </cell>
          <cell r="D520">
            <v>97.08</v>
          </cell>
          <cell r="E520">
            <v>98.05</v>
          </cell>
          <cell r="F520">
            <v>61.59</v>
          </cell>
          <cell r="G520">
            <v>61.59</v>
          </cell>
          <cell r="H520">
            <v>4600007895</v>
          </cell>
          <cell r="I520">
            <v>61.59</v>
          </cell>
          <cell r="J520">
            <v>4600007895</v>
          </cell>
          <cell r="K520">
            <v>77.364061403508757</v>
          </cell>
          <cell r="L520">
            <v>1140</v>
          </cell>
          <cell r="M520">
            <v>41376</v>
          </cell>
          <cell r="N520">
            <v>77.23</v>
          </cell>
          <cell r="O520">
            <v>61.59</v>
          </cell>
          <cell r="P520" t="str">
            <v xml:space="preserve"> </v>
          </cell>
          <cell r="Q520" t="str">
            <v>zadnji UGOOVOR</v>
          </cell>
          <cell r="X520">
            <v>0</v>
          </cell>
          <cell r="AA520">
            <v>0</v>
          </cell>
          <cell r="AK520">
            <v>61.59</v>
          </cell>
          <cell r="AL520">
            <v>0</v>
          </cell>
        </row>
        <row r="521">
          <cell r="A521">
            <v>3424011155</v>
          </cell>
          <cell r="B521" t="str">
            <v>Pigtail, LC/UPC, SM 9/125,50m (2,5-3 mm)</v>
          </cell>
          <cell r="C521" t="str">
            <v>kom</v>
          </cell>
          <cell r="D521">
            <v>115.38</v>
          </cell>
          <cell r="E521">
            <v>116.53</v>
          </cell>
          <cell r="F521">
            <v>70.87</v>
          </cell>
          <cell r="G521">
            <v>70.87</v>
          </cell>
          <cell r="H521">
            <v>4600007895</v>
          </cell>
          <cell r="I521">
            <v>70.87</v>
          </cell>
          <cell r="J521">
            <v>4600007895</v>
          </cell>
          <cell r="K521">
            <v>88.64762923351158</v>
          </cell>
          <cell r="L521">
            <v>561</v>
          </cell>
          <cell r="M521">
            <v>41376</v>
          </cell>
          <cell r="N521">
            <v>88.65</v>
          </cell>
          <cell r="O521">
            <v>70.87</v>
          </cell>
          <cell r="P521" t="str">
            <v xml:space="preserve"> </v>
          </cell>
          <cell r="Q521" t="str">
            <v>zadnji UGOOVOR</v>
          </cell>
          <cell r="X521">
            <v>0</v>
          </cell>
          <cell r="AA521">
            <v>0</v>
          </cell>
          <cell r="AK521">
            <v>70.87</v>
          </cell>
          <cell r="AL521">
            <v>0</v>
          </cell>
        </row>
        <row r="522">
          <cell r="A522">
            <v>3424011156</v>
          </cell>
          <cell r="B522" t="str">
            <v>Pigtail, LC/UPC, SM 9/125,60m (2,5-3 mm)</v>
          </cell>
          <cell r="C522" t="str">
            <v>kom</v>
          </cell>
          <cell r="D522">
            <v>133.68</v>
          </cell>
          <cell r="E522">
            <v>135.02000000000001</v>
          </cell>
          <cell r="F522">
            <v>82.2</v>
          </cell>
          <cell r="G522">
            <v>82.2</v>
          </cell>
          <cell r="H522">
            <v>4600007895</v>
          </cell>
          <cell r="I522">
            <v>82.2</v>
          </cell>
          <cell r="J522">
            <v>4600007895</v>
          </cell>
          <cell r="K522">
            <v>130.73901437371663</v>
          </cell>
          <cell r="L522">
            <v>1461</v>
          </cell>
          <cell r="M522">
            <v>41376</v>
          </cell>
          <cell r="N522">
            <v>130.74</v>
          </cell>
          <cell r="O522">
            <v>82.2</v>
          </cell>
          <cell r="P522" t="str">
            <v xml:space="preserve"> </v>
          </cell>
          <cell r="Q522" t="str">
            <v>zadnji UGOOVOR</v>
          </cell>
          <cell r="X522">
            <v>0</v>
          </cell>
          <cell r="AA522">
            <v>0</v>
          </cell>
          <cell r="AK522">
            <v>82.2</v>
          </cell>
          <cell r="AL522">
            <v>0</v>
          </cell>
        </row>
        <row r="523">
          <cell r="G523" t="e">
            <v>#N/A</v>
          </cell>
          <cell r="H523" t="e">
            <v>#N/A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N523" t="e">
            <v>#N/A</v>
          </cell>
          <cell r="P523" t="e">
            <v>#N/A</v>
          </cell>
          <cell r="Q523" t="e">
            <v>#N/A</v>
          </cell>
          <cell r="X523">
            <v>0</v>
          </cell>
          <cell r="AK523" t="e">
            <v>#N/A</v>
          </cell>
          <cell r="AL523" t="e">
            <v>#N/A</v>
          </cell>
        </row>
        <row r="524">
          <cell r="B524" t="str">
            <v>Patch cordovi</v>
          </cell>
          <cell r="G524" t="e">
            <v>#N/A</v>
          </cell>
          <cell r="H524" t="e">
            <v>#N/A</v>
          </cell>
          <cell r="I524" t="e">
            <v>#N/A</v>
          </cell>
          <cell r="J524" t="e">
            <v>#N/A</v>
          </cell>
          <cell r="K524" t="e">
            <v>#N/A</v>
          </cell>
          <cell r="L524" t="e">
            <v>#N/A</v>
          </cell>
          <cell r="M524" t="e">
            <v>#N/A</v>
          </cell>
          <cell r="N524" t="e">
            <v>#N/A</v>
          </cell>
          <cell r="P524" t="e">
            <v>#N/A</v>
          </cell>
          <cell r="Q524" t="e">
            <v>#N/A</v>
          </cell>
          <cell r="X524">
            <v>0</v>
          </cell>
          <cell r="AK524" t="e">
            <v>#N/A</v>
          </cell>
          <cell r="AL524" t="e">
            <v>#N/A</v>
          </cell>
        </row>
        <row r="525">
          <cell r="A525">
            <v>3424000516</v>
          </cell>
          <cell r="B525" t="str">
            <v>Optical Patch Cord FC/PC-FC/PC 0.5m</v>
          </cell>
          <cell r="C525" t="str">
            <v>kom</v>
          </cell>
          <cell r="D525">
            <v>45.87</v>
          </cell>
          <cell r="E525">
            <v>46.33</v>
          </cell>
          <cell r="F525">
            <v>46.9</v>
          </cell>
          <cell r="G525">
            <v>46.9</v>
          </cell>
          <cell r="H525">
            <v>4600006524</v>
          </cell>
          <cell r="I525">
            <v>46.9</v>
          </cell>
          <cell r="J525">
            <v>4600006524</v>
          </cell>
          <cell r="K525" t="e">
            <v>#DIV/0!</v>
          </cell>
          <cell r="L525">
            <v>0</v>
          </cell>
          <cell r="M525">
            <v>40761</v>
          </cell>
          <cell r="N525">
            <v>44.55</v>
          </cell>
          <cell r="O525">
            <v>46.9</v>
          </cell>
          <cell r="P525" t="str">
            <v xml:space="preserve"> </v>
          </cell>
          <cell r="Q525" t="str">
            <v>zadnji UGOOVOR</v>
          </cell>
          <cell r="X525">
            <v>0</v>
          </cell>
          <cell r="AA525" t="str">
            <v>ZS</v>
          </cell>
          <cell r="AK525">
            <v>46.9</v>
          </cell>
          <cell r="AL525">
            <v>0</v>
          </cell>
        </row>
        <row r="526">
          <cell r="A526">
            <v>3424000517</v>
          </cell>
          <cell r="B526" t="str">
            <v>Optical Patch Cord FC/PC-FC/PC 1m</v>
          </cell>
          <cell r="C526" t="str">
            <v>kom</v>
          </cell>
          <cell r="D526">
            <v>46.96</v>
          </cell>
          <cell r="E526">
            <v>47.43</v>
          </cell>
          <cell r="F526">
            <v>36.24</v>
          </cell>
          <cell r="G526">
            <v>36.24</v>
          </cell>
          <cell r="H526">
            <v>4600007728</v>
          </cell>
          <cell r="I526">
            <v>36.24</v>
          </cell>
          <cell r="J526">
            <v>4600007895</v>
          </cell>
          <cell r="K526">
            <v>36.24</v>
          </cell>
          <cell r="L526">
            <v>12</v>
          </cell>
          <cell r="M526">
            <v>41236</v>
          </cell>
          <cell r="N526">
            <v>36.24</v>
          </cell>
          <cell r="O526">
            <v>36.24</v>
          </cell>
          <cell r="P526" t="str">
            <v>ponderirana</v>
          </cell>
          <cell r="Q526" t="str">
            <v>zadnji UGOOVOR</v>
          </cell>
          <cell r="X526">
            <v>0</v>
          </cell>
          <cell r="AA526">
            <v>0</v>
          </cell>
          <cell r="AK526">
            <v>36.24</v>
          </cell>
          <cell r="AL526">
            <v>0</v>
          </cell>
        </row>
        <row r="527">
          <cell r="A527">
            <v>3415005818</v>
          </cell>
          <cell r="B527" t="str">
            <v>Patch cord fiber optic FC/PC: 2m length</v>
          </cell>
          <cell r="C527" t="str">
            <v>kom</v>
          </cell>
          <cell r="D527">
            <v>63.34</v>
          </cell>
          <cell r="E527">
            <v>63.97</v>
          </cell>
          <cell r="F527">
            <v>48.76</v>
          </cell>
          <cell r="G527">
            <v>48.76</v>
          </cell>
          <cell r="H527">
            <v>4600006524</v>
          </cell>
          <cell r="I527">
            <v>48.76</v>
          </cell>
          <cell r="J527">
            <v>4600006524</v>
          </cell>
          <cell r="K527">
            <v>63.34</v>
          </cell>
          <cell r="L527">
            <v>1</v>
          </cell>
          <cell r="M527">
            <v>40761</v>
          </cell>
          <cell r="N527">
            <v>63.34</v>
          </cell>
          <cell r="O527">
            <v>48.76</v>
          </cell>
          <cell r="P527" t="str">
            <v xml:space="preserve"> </v>
          </cell>
          <cell r="Q527" t="str">
            <v>zadnji UGOOVOR</v>
          </cell>
          <cell r="X527">
            <v>0</v>
          </cell>
          <cell r="AA527" t="str">
            <v>ZS</v>
          </cell>
          <cell r="AK527">
            <v>48.76</v>
          </cell>
          <cell r="AL527">
            <v>0</v>
          </cell>
        </row>
        <row r="528">
          <cell r="A528">
            <v>3424000510</v>
          </cell>
          <cell r="B528" t="str">
            <v>Patch cord SM 9/125 FC-PC/FC-PC L-3m</v>
          </cell>
          <cell r="C528" t="str">
            <v>kom</v>
          </cell>
          <cell r="D528">
            <v>51.22</v>
          </cell>
          <cell r="E528">
            <v>51.73</v>
          </cell>
          <cell r="F528">
            <v>49.83</v>
          </cell>
          <cell r="G528">
            <v>49.83</v>
          </cell>
          <cell r="H528">
            <v>4600006524</v>
          </cell>
          <cell r="I528">
            <v>49.83</v>
          </cell>
          <cell r="J528">
            <v>4600006524</v>
          </cell>
          <cell r="K528" t="e">
            <v>#DIV/0!</v>
          </cell>
          <cell r="L528">
            <v>0</v>
          </cell>
          <cell r="M528">
            <v>40761</v>
          </cell>
          <cell r="N528">
            <v>51.22</v>
          </cell>
          <cell r="O528">
            <v>49.83</v>
          </cell>
          <cell r="P528" t="str">
            <v xml:space="preserve"> </v>
          </cell>
          <cell r="Q528" t="str">
            <v>zadnji UGOOVOR</v>
          </cell>
          <cell r="X528">
            <v>0</v>
          </cell>
          <cell r="AA528" t="str">
            <v>ZS</v>
          </cell>
          <cell r="AK528">
            <v>49.83</v>
          </cell>
          <cell r="AL528">
            <v>0</v>
          </cell>
        </row>
        <row r="529">
          <cell r="A529">
            <v>3424000396</v>
          </cell>
          <cell r="B529" t="str">
            <v>Patch cord FC/PC SM 5m</v>
          </cell>
          <cell r="C529" t="str">
            <v>kom</v>
          </cell>
          <cell r="D529">
            <v>54.63</v>
          </cell>
          <cell r="E529">
            <v>55.18</v>
          </cell>
          <cell r="F529">
            <v>54.32</v>
          </cell>
          <cell r="G529">
            <v>54.32</v>
          </cell>
          <cell r="H529">
            <v>4600006524</v>
          </cell>
          <cell r="I529">
            <v>54.32</v>
          </cell>
          <cell r="J529">
            <v>4600006524</v>
          </cell>
          <cell r="K529">
            <v>68.611999999999995</v>
          </cell>
          <cell r="L529">
            <v>10</v>
          </cell>
          <cell r="M529">
            <v>40761</v>
          </cell>
          <cell r="N529">
            <v>51.6</v>
          </cell>
          <cell r="O529">
            <v>54.32</v>
          </cell>
          <cell r="P529" t="str">
            <v xml:space="preserve"> </v>
          </cell>
          <cell r="Q529" t="str">
            <v>zadnji UGOOVOR</v>
          </cell>
          <cell r="X529">
            <v>0</v>
          </cell>
          <cell r="AA529" t="str">
            <v>ZS</v>
          </cell>
          <cell r="AK529">
            <v>54.32</v>
          </cell>
          <cell r="AL529">
            <v>0</v>
          </cell>
        </row>
        <row r="530">
          <cell r="A530">
            <v>3424000479</v>
          </cell>
          <cell r="B530" t="str">
            <v>Jumper optical FC/PC length 10m</v>
          </cell>
          <cell r="C530" t="str">
            <v>kom</v>
          </cell>
          <cell r="D530">
            <v>63.07</v>
          </cell>
          <cell r="E530">
            <v>63.7</v>
          </cell>
          <cell r="F530">
            <v>46.7</v>
          </cell>
          <cell r="G530">
            <v>46.7</v>
          </cell>
          <cell r="H530">
            <v>4600007728</v>
          </cell>
          <cell r="I530">
            <v>46.7</v>
          </cell>
          <cell r="J530">
            <v>4600007895</v>
          </cell>
          <cell r="K530" t="e">
            <v>#DIV/0!</v>
          </cell>
          <cell r="L530">
            <v>0</v>
          </cell>
          <cell r="M530">
            <v>41236</v>
          </cell>
          <cell r="N530">
            <v>63.07</v>
          </cell>
          <cell r="O530">
            <v>46.7</v>
          </cell>
          <cell r="P530" t="str">
            <v xml:space="preserve"> </v>
          </cell>
          <cell r="Q530" t="str">
            <v>zadnji UGOOVOR</v>
          </cell>
          <cell r="X530">
            <v>0</v>
          </cell>
          <cell r="AA530">
            <v>0</v>
          </cell>
          <cell r="AK530">
            <v>46.7</v>
          </cell>
          <cell r="AL530">
            <v>0</v>
          </cell>
        </row>
        <row r="531">
          <cell r="A531">
            <v>3424010010</v>
          </cell>
          <cell r="B531" t="str">
            <v>Patch cord FC/PC SM 15m</v>
          </cell>
          <cell r="C531" t="str">
            <v>kom</v>
          </cell>
          <cell r="D531">
            <v>72.98</v>
          </cell>
          <cell r="E531">
            <v>73.709999999999994</v>
          </cell>
          <cell r="F531">
            <v>54.51</v>
          </cell>
          <cell r="G531">
            <v>54.51</v>
          </cell>
          <cell r="H531">
            <v>4600007895</v>
          </cell>
          <cell r="I531">
            <v>54.51</v>
          </cell>
          <cell r="J531">
            <v>4600007895</v>
          </cell>
          <cell r="K531">
            <v>54.540731182795703</v>
          </cell>
          <cell r="L531">
            <v>465</v>
          </cell>
          <cell r="M531">
            <v>41376</v>
          </cell>
          <cell r="N531">
            <v>54.51</v>
          </cell>
          <cell r="O531">
            <v>54.51</v>
          </cell>
          <cell r="P531" t="str">
            <v>ponderirana</v>
          </cell>
          <cell r="Q531" t="str">
            <v>zadnji UGOOVOR</v>
          </cell>
          <cell r="X531">
            <v>0</v>
          </cell>
          <cell r="AA531">
            <v>0</v>
          </cell>
          <cell r="AK531">
            <v>54.51</v>
          </cell>
          <cell r="AL531">
            <v>0</v>
          </cell>
        </row>
        <row r="532">
          <cell r="A532">
            <v>3424010080</v>
          </cell>
          <cell r="B532" t="str">
            <v>Patch cord FC/PC SM 20m</v>
          </cell>
          <cell r="C532" t="str">
            <v>kom</v>
          </cell>
          <cell r="D532">
            <v>82.88</v>
          </cell>
          <cell r="E532">
            <v>83.71</v>
          </cell>
          <cell r="F532">
            <v>61.02</v>
          </cell>
          <cell r="G532">
            <v>61.02</v>
          </cell>
          <cell r="H532">
            <v>4600007895</v>
          </cell>
          <cell r="I532">
            <v>61.02</v>
          </cell>
          <cell r="J532">
            <v>4600007895</v>
          </cell>
          <cell r="K532">
            <v>61.038965517241387</v>
          </cell>
          <cell r="L532">
            <v>377</v>
          </cell>
          <cell r="M532">
            <v>41376</v>
          </cell>
          <cell r="N532">
            <v>61.02</v>
          </cell>
          <cell r="O532">
            <v>61.02</v>
          </cell>
          <cell r="P532" t="str">
            <v>ponderirana</v>
          </cell>
          <cell r="Q532" t="str">
            <v>zadnji UGOOVOR</v>
          </cell>
          <cell r="X532">
            <v>0</v>
          </cell>
          <cell r="AA532">
            <v>0</v>
          </cell>
          <cell r="AK532">
            <v>61.02</v>
          </cell>
          <cell r="AL532">
            <v>0</v>
          </cell>
        </row>
        <row r="533">
          <cell r="A533">
            <v>3424010150</v>
          </cell>
          <cell r="B533" t="str">
            <v>Patchcord FCPC/FCPC, SM, 9/125, 25m</v>
          </cell>
          <cell r="C533" t="str">
            <v>kom</v>
          </cell>
          <cell r="D533">
            <v>93.76</v>
          </cell>
          <cell r="E533">
            <v>94.7</v>
          </cell>
          <cell r="F533">
            <v>65.8</v>
          </cell>
          <cell r="G533">
            <v>65.8</v>
          </cell>
          <cell r="H533">
            <v>4600007895</v>
          </cell>
          <cell r="I533">
            <v>65.8</v>
          </cell>
          <cell r="J533">
            <v>4600007895</v>
          </cell>
          <cell r="K533">
            <v>67.583170731707327</v>
          </cell>
          <cell r="L533">
            <v>82</v>
          </cell>
          <cell r="M533">
            <v>41376</v>
          </cell>
          <cell r="N533">
            <v>65.8</v>
          </cell>
          <cell r="O533">
            <v>65.8</v>
          </cell>
          <cell r="P533" t="str">
            <v>ponderirana</v>
          </cell>
          <cell r="Q533" t="str">
            <v>zadnji UGOOVOR</v>
          </cell>
          <cell r="X533">
            <v>0</v>
          </cell>
          <cell r="AA533">
            <v>0</v>
          </cell>
          <cell r="AK533">
            <v>65.8</v>
          </cell>
          <cell r="AL533">
            <v>0</v>
          </cell>
        </row>
        <row r="534">
          <cell r="A534">
            <v>3424010930</v>
          </cell>
          <cell r="B534" t="str">
            <v>Opt.Patch Cord SC/UPC-SC/UPC 5m SM 3mm</v>
          </cell>
          <cell r="C534" t="str">
            <v>kom</v>
          </cell>
          <cell r="D534">
            <v>49.68</v>
          </cell>
          <cell r="E534">
            <v>50.18</v>
          </cell>
          <cell r="F534">
            <v>37.04</v>
          </cell>
          <cell r="G534">
            <v>37.04</v>
          </cell>
          <cell r="H534">
            <v>4600007683</v>
          </cell>
          <cell r="I534">
            <v>37.04</v>
          </cell>
          <cell r="J534">
            <v>4600007895</v>
          </cell>
          <cell r="K534">
            <v>49.682415384615382</v>
          </cell>
          <cell r="L534">
            <v>650</v>
          </cell>
          <cell r="M534">
            <v>41199</v>
          </cell>
          <cell r="N534">
            <v>49.68</v>
          </cell>
          <cell r="O534">
            <v>37.04</v>
          </cell>
          <cell r="P534" t="str">
            <v xml:space="preserve"> </v>
          </cell>
          <cell r="Q534" t="str">
            <v>zadnji UGOOVOR</v>
          </cell>
          <cell r="X534">
            <v>0</v>
          </cell>
          <cell r="AA534">
            <v>0</v>
          </cell>
          <cell r="AK534">
            <v>37.04</v>
          </cell>
          <cell r="AL534">
            <v>0</v>
          </cell>
        </row>
        <row r="535">
          <cell r="A535">
            <v>3424010931</v>
          </cell>
          <cell r="B535" t="str">
            <v>Opt.Patch Cord SC/UPC-SC/UPC 10m SM 3mm</v>
          </cell>
          <cell r="C535" t="str">
            <v>kom</v>
          </cell>
          <cell r="D535">
            <v>58.12</v>
          </cell>
          <cell r="E535">
            <v>58.7</v>
          </cell>
          <cell r="F535">
            <v>43.46</v>
          </cell>
          <cell r="G535">
            <v>43.46</v>
          </cell>
          <cell r="H535">
            <v>4600007683</v>
          </cell>
          <cell r="I535">
            <v>43.46</v>
          </cell>
          <cell r="J535">
            <v>4600007895</v>
          </cell>
          <cell r="K535">
            <v>58.122532133676096</v>
          </cell>
          <cell r="L535">
            <v>778</v>
          </cell>
          <cell r="M535">
            <v>41199</v>
          </cell>
          <cell r="N535">
            <v>58.12</v>
          </cell>
          <cell r="O535">
            <v>43.46</v>
          </cell>
          <cell r="P535" t="str">
            <v xml:space="preserve"> </v>
          </cell>
          <cell r="Q535" t="str">
            <v>zadnji UGOOVOR</v>
          </cell>
          <cell r="X535">
            <v>0</v>
          </cell>
          <cell r="AA535">
            <v>0</v>
          </cell>
          <cell r="AK535">
            <v>43.46</v>
          </cell>
          <cell r="AL535">
            <v>0</v>
          </cell>
        </row>
        <row r="536">
          <cell r="A536">
            <v>3424010932</v>
          </cell>
          <cell r="B536" t="str">
            <v>Opt.Patch Cord SC/UPC-SC/UPC 20m SM 3mm</v>
          </cell>
          <cell r="C536" t="str">
            <v>kom</v>
          </cell>
          <cell r="D536">
            <v>77.849999999999994</v>
          </cell>
          <cell r="E536">
            <v>78.63</v>
          </cell>
          <cell r="F536">
            <v>57.85</v>
          </cell>
          <cell r="G536">
            <v>57.85</v>
          </cell>
          <cell r="H536">
            <v>4600007895</v>
          </cell>
          <cell r="I536">
            <v>57.85</v>
          </cell>
          <cell r="J536">
            <v>4600007895</v>
          </cell>
          <cell r="K536">
            <v>77.8487962962963</v>
          </cell>
          <cell r="L536">
            <v>108</v>
          </cell>
          <cell r="M536">
            <v>41376</v>
          </cell>
          <cell r="N536">
            <v>77.849999999999994</v>
          </cell>
          <cell r="O536">
            <v>57.85</v>
          </cell>
          <cell r="P536" t="str">
            <v xml:space="preserve"> </v>
          </cell>
          <cell r="Q536" t="str">
            <v>zadnji UGOOVOR</v>
          </cell>
          <cell r="X536">
            <v>0</v>
          </cell>
          <cell r="AA536">
            <v>0</v>
          </cell>
          <cell r="AK536">
            <v>57.85</v>
          </cell>
          <cell r="AL536">
            <v>0</v>
          </cell>
        </row>
        <row r="537">
          <cell r="A537">
            <v>3424010933</v>
          </cell>
          <cell r="B537" t="str">
            <v>Opt.Patch Cord SC/APC-SC/UPC 5m SM 3mm</v>
          </cell>
          <cell r="C537" t="str">
            <v>kom</v>
          </cell>
          <cell r="D537">
            <v>51.71</v>
          </cell>
          <cell r="E537">
            <v>52.23</v>
          </cell>
          <cell r="F537">
            <v>41.65</v>
          </cell>
          <cell r="G537">
            <v>41.65</v>
          </cell>
          <cell r="H537">
            <v>4600007895</v>
          </cell>
          <cell r="I537">
            <v>41.65</v>
          </cell>
          <cell r="J537">
            <v>4600007895</v>
          </cell>
          <cell r="K537">
            <v>49.02358823529412</v>
          </cell>
          <cell r="L537">
            <v>170</v>
          </cell>
          <cell r="M537">
            <v>41376</v>
          </cell>
          <cell r="N537">
            <v>49.01</v>
          </cell>
          <cell r="O537">
            <v>41.65</v>
          </cell>
          <cell r="P537" t="str">
            <v xml:space="preserve"> </v>
          </cell>
          <cell r="Q537" t="str">
            <v>zadnji UGOOVOR</v>
          </cell>
          <cell r="X537">
            <v>0</v>
          </cell>
          <cell r="AA537">
            <v>0</v>
          </cell>
          <cell r="AK537">
            <v>41.65</v>
          </cell>
          <cell r="AL537">
            <v>0</v>
          </cell>
        </row>
        <row r="538">
          <cell r="A538">
            <v>3424010934</v>
          </cell>
          <cell r="B538" t="str">
            <v>Opt.Patch Cord SC/APC-SC/UPC 10m SM 3mm</v>
          </cell>
          <cell r="C538" t="str">
            <v>kom</v>
          </cell>
          <cell r="D538">
            <v>60.24</v>
          </cell>
          <cell r="E538">
            <v>60.84</v>
          </cell>
          <cell r="F538">
            <v>47.35</v>
          </cell>
          <cell r="G538">
            <v>47.35</v>
          </cell>
          <cell r="H538">
            <v>4600007895</v>
          </cell>
          <cell r="I538">
            <v>47.35</v>
          </cell>
          <cell r="J538">
            <v>4600007895</v>
          </cell>
          <cell r="K538">
            <v>55.832561983471074</v>
          </cell>
          <cell r="L538">
            <v>242</v>
          </cell>
          <cell r="M538">
            <v>41376</v>
          </cell>
          <cell r="N538">
            <v>55.73</v>
          </cell>
          <cell r="O538">
            <v>47.35</v>
          </cell>
          <cell r="P538" t="str">
            <v xml:space="preserve"> </v>
          </cell>
          <cell r="Q538" t="str">
            <v>zadnji UGOOVOR</v>
          </cell>
          <cell r="X538">
            <v>0</v>
          </cell>
          <cell r="AA538">
            <v>0</v>
          </cell>
          <cell r="AK538">
            <v>47.35</v>
          </cell>
          <cell r="AL538">
            <v>0</v>
          </cell>
        </row>
        <row r="539">
          <cell r="A539">
            <v>3424010935</v>
          </cell>
          <cell r="B539" t="str">
            <v>Opt.Patch Cord SC/APC-SC/UPC 20m SM 3mm</v>
          </cell>
          <cell r="C539" t="str">
            <v>kom</v>
          </cell>
          <cell r="D539">
            <v>79.959999999999994</v>
          </cell>
          <cell r="E539">
            <v>80.760000000000005</v>
          </cell>
          <cell r="F539">
            <v>59.45</v>
          </cell>
          <cell r="G539">
            <v>59.45</v>
          </cell>
          <cell r="H539">
            <v>4600007895</v>
          </cell>
          <cell r="I539">
            <v>59.45</v>
          </cell>
          <cell r="J539">
            <v>4600007895</v>
          </cell>
          <cell r="K539">
            <v>59.449999999999996</v>
          </cell>
          <cell r="L539">
            <v>63</v>
          </cell>
          <cell r="M539">
            <v>41376</v>
          </cell>
          <cell r="N539">
            <v>59.45</v>
          </cell>
          <cell r="O539">
            <v>59.45</v>
          </cell>
          <cell r="P539" t="str">
            <v>ponderirana</v>
          </cell>
          <cell r="Q539" t="str">
            <v>zadnji UGOOVOR</v>
          </cell>
          <cell r="X539">
            <v>0</v>
          </cell>
          <cell r="AA539">
            <v>0</v>
          </cell>
          <cell r="AK539">
            <v>59.45</v>
          </cell>
          <cell r="AL539">
            <v>0</v>
          </cell>
        </row>
        <row r="540">
          <cell r="A540">
            <v>3424011072</v>
          </cell>
          <cell r="B540" t="str">
            <v>1Opt.Patch Cord LC/APC-SC/UPC(SM 2mm)5m</v>
          </cell>
          <cell r="C540" t="str">
            <v>kom</v>
          </cell>
          <cell r="D540">
            <v>55.36</v>
          </cell>
          <cell r="E540">
            <v>55.91</v>
          </cell>
          <cell r="F540">
            <v>55.25</v>
          </cell>
          <cell r="G540">
            <v>55.25</v>
          </cell>
          <cell r="H540">
            <v>4600006524</v>
          </cell>
          <cell r="I540">
            <v>55.25</v>
          </cell>
          <cell r="J540">
            <v>4600006524</v>
          </cell>
          <cell r="K540">
            <v>55.364593716143006</v>
          </cell>
          <cell r="L540">
            <v>923</v>
          </cell>
          <cell r="M540">
            <v>40761</v>
          </cell>
          <cell r="N540">
            <v>55.36</v>
          </cell>
          <cell r="O540">
            <v>55.25</v>
          </cell>
          <cell r="P540" t="str">
            <v xml:space="preserve"> </v>
          </cell>
          <cell r="Q540" t="str">
            <v>zadnji UGOOVOR</v>
          </cell>
          <cell r="X540">
            <v>0</v>
          </cell>
          <cell r="AA540" t="str">
            <v>ZS</v>
          </cell>
          <cell r="AK540">
            <v>55.25</v>
          </cell>
          <cell r="AL540">
            <v>0</v>
          </cell>
        </row>
        <row r="541">
          <cell r="A541">
            <v>3424011073</v>
          </cell>
          <cell r="B541" t="str">
            <v>Opt.Patch Cord LC/APC-SC/UPC(SM 2mm)10m</v>
          </cell>
          <cell r="C541" t="str">
            <v>kom</v>
          </cell>
          <cell r="D541">
            <v>64.290000000000006</v>
          </cell>
          <cell r="E541">
            <v>64.930000000000007</v>
          </cell>
          <cell r="F541">
            <v>51.36</v>
          </cell>
          <cell r="G541">
            <v>51.36</v>
          </cell>
          <cell r="H541">
            <v>4600007895</v>
          </cell>
          <cell r="I541">
            <v>51.36</v>
          </cell>
          <cell r="J541">
            <v>4600007895</v>
          </cell>
          <cell r="K541">
            <v>60.42</v>
          </cell>
          <cell r="L541">
            <v>40</v>
          </cell>
          <cell r="M541">
            <v>41376</v>
          </cell>
          <cell r="N541">
            <v>60.42</v>
          </cell>
          <cell r="O541">
            <v>51.36</v>
          </cell>
          <cell r="P541" t="str">
            <v xml:space="preserve"> </v>
          </cell>
          <cell r="Q541" t="str">
            <v>zadnji UGOOVOR</v>
          </cell>
          <cell r="X541">
            <v>0</v>
          </cell>
          <cell r="AA541">
            <v>0</v>
          </cell>
          <cell r="AK541">
            <v>51.36</v>
          </cell>
          <cell r="AL541">
            <v>0</v>
          </cell>
        </row>
        <row r="542">
          <cell r="A542">
            <v>3424011074</v>
          </cell>
          <cell r="B542" t="str">
            <v>Opt.Patch Cord LC/APC-SC/UPC(SM 2mm)15m</v>
          </cell>
          <cell r="C542" t="str">
            <v>kom</v>
          </cell>
          <cell r="D542">
            <v>74.11</v>
          </cell>
          <cell r="E542">
            <v>74.849999999999994</v>
          </cell>
          <cell r="F542">
            <v>56.25</v>
          </cell>
          <cell r="G542">
            <v>56.25</v>
          </cell>
          <cell r="H542">
            <v>4600007895</v>
          </cell>
          <cell r="I542">
            <v>56.25</v>
          </cell>
          <cell r="J542">
            <v>4600007895</v>
          </cell>
          <cell r="K542">
            <v>56.25</v>
          </cell>
          <cell r="L542">
            <v>80</v>
          </cell>
          <cell r="M542">
            <v>41376</v>
          </cell>
          <cell r="N542">
            <v>56.25</v>
          </cell>
          <cell r="O542">
            <v>56.25</v>
          </cell>
          <cell r="P542" t="str">
            <v>ponderirana</v>
          </cell>
          <cell r="Q542" t="str">
            <v>zadnji UGOOVOR</v>
          </cell>
          <cell r="X542">
            <v>0</v>
          </cell>
          <cell r="AA542">
            <v>0</v>
          </cell>
          <cell r="AK542">
            <v>56.25</v>
          </cell>
          <cell r="AL542">
            <v>0</v>
          </cell>
        </row>
        <row r="543">
          <cell r="A543">
            <v>3424011075</v>
          </cell>
          <cell r="B543" t="str">
            <v>Opt.Patch Cord LC/APC-SC/UPC(SM 2mm)20m</v>
          </cell>
          <cell r="C543" t="str">
            <v>kom</v>
          </cell>
          <cell r="D543">
            <v>84.02</v>
          </cell>
          <cell r="E543">
            <v>84.86</v>
          </cell>
          <cell r="F543">
            <v>63.58</v>
          </cell>
          <cell r="G543">
            <v>63.58</v>
          </cell>
          <cell r="H543">
            <v>4600007895</v>
          </cell>
          <cell r="I543">
            <v>63.58</v>
          </cell>
          <cell r="J543">
            <v>4600007895</v>
          </cell>
          <cell r="K543">
            <v>69.607169811320745</v>
          </cell>
          <cell r="L543">
            <v>53</v>
          </cell>
          <cell r="M543">
            <v>41376</v>
          </cell>
          <cell r="N543">
            <v>69.61</v>
          </cell>
          <cell r="O543">
            <v>63.58</v>
          </cell>
          <cell r="P543" t="str">
            <v xml:space="preserve"> </v>
          </cell>
          <cell r="Q543" t="str">
            <v>zadnji UGOOVOR</v>
          </cell>
          <cell r="X543">
            <v>0</v>
          </cell>
          <cell r="AA543">
            <v>0</v>
          </cell>
          <cell r="AK543">
            <v>63.58</v>
          </cell>
          <cell r="AL543">
            <v>0</v>
          </cell>
        </row>
        <row r="544">
          <cell r="A544">
            <v>3424011076</v>
          </cell>
          <cell r="B544" t="str">
            <v>Opt.Patch Cord LC/APC-LC/UPC(SM 2mm)5m</v>
          </cell>
          <cell r="C544" t="str">
            <v>kom</v>
          </cell>
          <cell r="D544">
            <v>56.55</v>
          </cell>
          <cell r="E544">
            <v>57.12</v>
          </cell>
          <cell r="F544">
            <v>52.95</v>
          </cell>
          <cell r="G544">
            <v>52.95</v>
          </cell>
          <cell r="H544">
            <v>4600006524</v>
          </cell>
          <cell r="I544">
            <v>52.95</v>
          </cell>
          <cell r="J544">
            <v>4600006524</v>
          </cell>
          <cell r="K544">
            <v>56.547899543378996</v>
          </cell>
          <cell r="L544">
            <v>219</v>
          </cell>
          <cell r="M544">
            <v>40761</v>
          </cell>
          <cell r="N544">
            <v>56.55</v>
          </cell>
          <cell r="O544">
            <v>52.95</v>
          </cell>
          <cell r="P544" t="str">
            <v xml:space="preserve"> </v>
          </cell>
          <cell r="Q544" t="str">
            <v>zadnji UGOOVOR</v>
          </cell>
          <cell r="X544">
            <v>0</v>
          </cell>
          <cell r="AA544" t="str">
            <v>ZS</v>
          </cell>
          <cell r="AK544">
            <v>52.95</v>
          </cell>
          <cell r="AL544">
            <v>0</v>
          </cell>
        </row>
        <row r="545">
          <cell r="A545">
            <v>3424011077</v>
          </cell>
          <cell r="B545" t="str">
            <v>Opt.Patch Cord LC/APC-LC/UPC(SM 2mm)10m</v>
          </cell>
          <cell r="C545" t="str">
            <v>kom</v>
          </cell>
          <cell r="D545">
            <v>66.36</v>
          </cell>
          <cell r="E545">
            <v>67.02</v>
          </cell>
          <cell r="F545">
            <v>61.06</v>
          </cell>
          <cell r="G545">
            <v>61.06</v>
          </cell>
          <cell r="H545">
            <v>4600006524</v>
          </cell>
          <cell r="I545">
            <v>61.06</v>
          </cell>
          <cell r="J545">
            <v>4600006524</v>
          </cell>
          <cell r="K545">
            <v>66.35729756097561</v>
          </cell>
          <cell r="L545">
            <v>1025</v>
          </cell>
          <cell r="M545">
            <v>40761</v>
          </cell>
          <cell r="N545">
            <v>66.36</v>
          </cell>
          <cell r="O545">
            <v>61.06</v>
          </cell>
          <cell r="P545" t="str">
            <v xml:space="preserve"> </v>
          </cell>
          <cell r="Q545" t="str">
            <v>zadnji UGOOVOR</v>
          </cell>
          <cell r="X545">
            <v>0</v>
          </cell>
          <cell r="AA545" t="str">
            <v>ZS</v>
          </cell>
          <cell r="AK545">
            <v>61.06</v>
          </cell>
          <cell r="AL545">
            <v>0</v>
          </cell>
        </row>
        <row r="546">
          <cell r="A546">
            <v>3424011078</v>
          </cell>
          <cell r="B546" t="str">
            <v>Opt.Patch Cord LC/APC-LC/UPC(SM 2mm)15m</v>
          </cell>
          <cell r="C546" t="str">
            <v>kom</v>
          </cell>
          <cell r="D546">
            <v>76.180000000000007</v>
          </cell>
          <cell r="E546">
            <v>76.94</v>
          </cell>
          <cell r="F546">
            <v>72.44</v>
          </cell>
          <cell r="G546">
            <v>72.44</v>
          </cell>
          <cell r="H546">
            <v>4600006524</v>
          </cell>
          <cell r="I546">
            <v>72.44</v>
          </cell>
          <cell r="J546">
            <v>4600006524</v>
          </cell>
          <cell r="K546">
            <v>76.176424914675763</v>
          </cell>
          <cell r="L546">
            <v>1172</v>
          </cell>
          <cell r="M546">
            <v>40761</v>
          </cell>
          <cell r="N546">
            <v>76.180000000000007</v>
          </cell>
          <cell r="O546">
            <v>72.44</v>
          </cell>
          <cell r="P546" t="str">
            <v xml:space="preserve"> </v>
          </cell>
          <cell r="Q546" t="str">
            <v>zadnji UGOOVOR</v>
          </cell>
          <cell r="X546">
            <v>0</v>
          </cell>
          <cell r="AA546" t="str">
            <v>ZS</v>
          </cell>
          <cell r="AK546">
            <v>72.44</v>
          </cell>
          <cell r="AL546">
            <v>0</v>
          </cell>
        </row>
        <row r="547">
          <cell r="A547">
            <v>3424011079</v>
          </cell>
          <cell r="B547" t="str">
            <v>Opt.Patch Cord LC/APC-LC/UPC(SM 2mm)20m</v>
          </cell>
          <cell r="C547" t="str">
            <v>kom</v>
          </cell>
          <cell r="D547">
            <v>86</v>
          </cell>
          <cell r="E547">
            <v>86.86</v>
          </cell>
          <cell r="F547">
            <v>79.95</v>
          </cell>
          <cell r="G547">
            <v>79.95</v>
          </cell>
          <cell r="H547">
            <v>4600006524</v>
          </cell>
          <cell r="I547">
            <v>79.95</v>
          </cell>
          <cell r="J547">
            <v>4600006524</v>
          </cell>
          <cell r="K547">
            <v>85.995484536082472</v>
          </cell>
          <cell r="L547">
            <v>485</v>
          </cell>
          <cell r="M547">
            <v>40761</v>
          </cell>
          <cell r="N547">
            <v>86</v>
          </cell>
          <cell r="O547">
            <v>79.95</v>
          </cell>
          <cell r="P547" t="str">
            <v xml:space="preserve"> </v>
          </cell>
          <cell r="Q547" t="str">
            <v>zadnji UGOOVOR</v>
          </cell>
          <cell r="X547">
            <v>0</v>
          </cell>
          <cell r="AA547" t="str">
            <v>ZS</v>
          </cell>
          <cell r="AK547">
            <v>79.95</v>
          </cell>
          <cell r="AL547">
            <v>0</v>
          </cell>
        </row>
        <row r="548">
          <cell r="A548">
            <v>3424011080</v>
          </cell>
          <cell r="B548" t="str">
            <v>Opt.Patch Cord LC/APC-LC/APC(SM 2mm)5m</v>
          </cell>
          <cell r="C548" t="str">
            <v>kom</v>
          </cell>
          <cell r="D548">
            <v>58.5</v>
          </cell>
          <cell r="E548">
            <v>59.09</v>
          </cell>
          <cell r="F548">
            <v>45.52</v>
          </cell>
          <cell r="G548">
            <v>45.52</v>
          </cell>
          <cell r="H548">
            <v>4600007895</v>
          </cell>
          <cell r="I548">
            <v>45.52</v>
          </cell>
          <cell r="J548">
            <v>4600007895</v>
          </cell>
          <cell r="K548">
            <v>53.551517857142862</v>
          </cell>
          <cell r="L548">
            <v>336</v>
          </cell>
          <cell r="M548">
            <v>41376</v>
          </cell>
          <cell r="N548">
            <v>53.55</v>
          </cell>
          <cell r="O548">
            <v>45.52</v>
          </cell>
          <cell r="P548" t="str">
            <v xml:space="preserve"> </v>
          </cell>
          <cell r="Q548" t="str">
            <v>zadnji UGOOVOR</v>
          </cell>
          <cell r="X548">
            <v>0</v>
          </cell>
          <cell r="AA548">
            <v>0</v>
          </cell>
          <cell r="AK548">
            <v>45.52</v>
          </cell>
          <cell r="AL548">
            <v>0</v>
          </cell>
        </row>
        <row r="549">
          <cell r="A549">
            <v>3424011081</v>
          </cell>
          <cell r="B549" t="str">
            <v>Opt.Patch Cord LC/APC-LC/APC(SM 2mm)10m</v>
          </cell>
          <cell r="C549" t="str">
            <v>kom</v>
          </cell>
          <cell r="D549">
            <v>68.319999999999993</v>
          </cell>
          <cell r="E549">
            <v>69</v>
          </cell>
          <cell r="F549">
            <v>53.5</v>
          </cell>
          <cell r="G549">
            <v>53.5</v>
          </cell>
          <cell r="H549">
            <v>4600007895</v>
          </cell>
          <cell r="I549">
            <v>53.5</v>
          </cell>
          <cell r="J549">
            <v>4600007895</v>
          </cell>
          <cell r="K549">
            <v>62.938517241379301</v>
          </cell>
          <cell r="L549">
            <v>290</v>
          </cell>
          <cell r="M549">
            <v>41376</v>
          </cell>
          <cell r="N549">
            <v>62.94</v>
          </cell>
          <cell r="O549">
            <v>53.5</v>
          </cell>
          <cell r="P549" t="str">
            <v xml:space="preserve"> </v>
          </cell>
          <cell r="Q549" t="str">
            <v>zadnji UGOOVOR</v>
          </cell>
          <cell r="X549">
            <v>0</v>
          </cell>
          <cell r="AA549">
            <v>0</v>
          </cell>
          <cell r="AK549">
            <v>53.5</v>
          </cell>
          <cell r="AL549">
            <v>0</v>
          </cell>
        </row>
        <row r="550">
          <cell r="A550">
            <v>3424011082</v>
          </cell>
          <cell r="B550" t="str">
            <v>Opt.Patch Cord LC/APC-LC/APC(SM 2mm)15m</v>
          </cell>
          <cell r="C550" t="str">
            <v>kom</v>
          </cell>
          <cell r="D550">
            <v>78.14</v>
          </cell>
          <cell r="E550">
            <v>78.92</v>
          </cell>
          <cell r="F550">
            <v>58.31</v>
          </cell>
          <cell r="G550">
            <v>58.31</v>
          </cell>
          <cell r="H550">
            <v>4600007895</v>
          </cell>
          <cell r="I550">
            <v>58.31</v>
          </cell>
          <cell r="J550">
            <v>4600007895</v>
          </cell>
          <cell r="K550">
            <v>68.599333333333334</v>
          </cell>
          <cell r="L550">
            <v>45</v>
          </cell>
          <cell r="M550">
            <v>41376</v>
          </cell>
          <cell r="N550">
            <v>68.599999999999994</v>
          </cell>
          <cell r="O550">
            <v>58.31</v>
          </cell>
          <cell r="P550" t="str">
            <v xml:space="preserve"> </v>
          </cell>
          <cell r="Q550" t="str">
            <v>zadnji UGOOVOR</v>
          </cell>
          <cell r="X550">
            <v>0</v>
          </cell>
          <cell r="AA550">
            <v>0</v>
          </cell>
          <cell r="AK550">
            <v>58.31</v>
          </cell>
          <cell r="AL550">
            <v>0</v>
          </cell>
        </row>
        <row r="551">
          <cell r="A551">
            <v>3424011083</v>
          </cell>
          <cell r="B551" t="str">
            <v>Opt.Patch Cord LC/APC-LC/APC(SM 2mm)20m</v>
          </cell>
          <cell r="C551" t="str">
            <v>kom</v>
          </cell>
          <cell r="D551">
            <v>87.96</v>
          </cell>
          <cell r="E551">
            <v>88.84</v>
          </cell>
          <cell r="F551">
            <v>65.17</v>
          </cell>
          <cell r="G551">
            <v>65.17</v>
          </cell>
          <cell r="H551">
            <v>4600007895</v>
          </cell>
          <cell r="I551">
            <v>65.17</v>
          </cell>
          <cell r="J551">
            <v>4600007895</v>
          </cell>
          <cell r="K551">
            <v>76.674999999999997</v>
          </cell>
          <cell r="L551">
            <v>6</v>
          </cell>
          <cell r="M551">
            <v>41376</v>
          </cell>
          <cell r="N551">
            <v>76.680000000000007</v>
          </cell>
          <cell r="O551">
            <v>65.17</v>
          </cell>
          <cell r="P551" t="str">
            <v xml:space="preserve"> </v>
          </cell>
          <cell r="Q551" t="str">
            <v>zadnji UGOOVOR</v>
          </cell>
          <cell r="X551">
            <v>0</v>
          </cell>
          <cell r="AA551">
            <v>0</v>
          </cell>
          <cell r="AK551">
            <v>65.17</v>
          </cell>
          <cell r="AL551">
            <v>0</v>
          </cell>
        </row>
        <row r="552">
          <cell r="A552">
            <v>3424011084</v>
          </cell>
          <cell r="B552" t="str">
            <v>Opt.Patch Cord LC/UPC-LC/UPC(SM 2mm)5m</v>
          </cell>
          <cell r="C552" t="str">
            <v>kom</v>
          </cell>
          <cell r="D552">
            <v>54.58</v>
          </cell>
          <cell r="E552">
            <v>55.13</v>
          </cell>
          <cell r="F552">
            <v>41.56</v>
          </cell>
          <cell r="G552">
            <v>41.56</v>
          </cell>
          <cell r="H552">
            <v>4600007895</v>
          </cell>
          <cell r="I552">
            <v>41.56</v>
          </cell>
          <cell r="J552">
            <v>4600007895</v>
          </cell>
          <cell r="K552">
            <v>54.582201834862389</v>
          </cell>
          <cell r="L552">
            <v>109</v>
          </cell>
          <cell r="M552">
            <v>41376</v>
          </cell>
          <cell r="N552">
            <v>54.58</v>
          </cell>
          <cell r="O552">
            <v>41.56</v>
          </cell>
          <cell r="P552" t="str">
            <v xml:space="preserve"> </v>
          </cell>
          <cell r="Q552" t="str">
            <v>zadnji UGOOVOR</v>
          </cell>
          <cell r="X552">
            <v>0</v>
          </cell>
          <cell r="AA552" t="str">
            <v>ZS</v>
          </cell>
          <cell r="AK552">
            <v>41.56</v>
          </cell>
          <cell r="AL552">
            <v>0</v>
          </cell>
        </row>
        <row r="553">
          <cell r="A553">
            <v>3424011085</v>
          </cell>
          <cell r="B553" t="str">
            <v>Opt.Patch Cord LC/UPC-LC/UPC(SM 2mm)10m</v>
          </cell>
          <cell r="C553" t="str">
            <v>kom</v>
          </cell>
          <cell r="D553">
            <v>64.400000000000006</v>
          </cell>
          <cell r="E553">
            <v>65.040000000000006</v>
          </cell>
          <cell r="F553">
            <v>59.88</v>
          </cell>
          <cell r="G553">
            <v>59.88</v>
          </cell>
          <cell r="H553">
            <v>4600006524</v>
          </cell>
          <cell r="I553">
            <v>59.88</v>
          </cell>
          <cell r="J553">
            <v>4600006524</v>
          </cell>
          <cell r="K553" t="e">
            <v>#DIV/0!</v>
          </cell>
          <cell r="L553">
            <v>0</v>
          </cell>
          <cell r="M553">
            <v>40761</v>
          </cell>
          <cell r="N553">
            <v>64.400000000000006</v>
          </cell>
          <cell r="O553">
            <v>59.88</v>
          </cell>
          <cell r="P553" t="str">
            <v xml:space="preserve"> </v>
          </cell>
          <cell r="Q553" t="str">
            <v>zadnji UGOOVOR</v>
          </cell>
          <cell r="X553">
            <v>0</v>
          </cell>
          <cell r="AA553" t="str">
            <v>ZS</v>
          </cell>
          <cell r="AK553">
            <v>59.88</v>
          </cell>
          <cell r="AL553">
            <v>0</v>
          </cell>
        </row>
        <row r="554">
          <cell r="A554">
            <v>3424011086</v>
          </cell>
          <cell r="B554" t="str">
            <v>Opt.Patch Cord LC/UPC-LC/UPC(SM 2mm)15m</v>
          </cell>
          <cell r="C554" t="str">
            <v>kom</v>
          </cell>
          <cell r="D554">
            <v>74.209999999999994</v>
          </cell>
          <cell r="E554">
            <v>74.95</v>
          </cell>
          <cell r="F554">
            <v>68.569999999999993</v>
          </cell>
          <cell r="G554">
            <v>68.569999999999993</v>
          </cell>
          <cell r="H554">
            <v>4600006524</v>
          </cell>
          <cell r="I554">
            <v>68.569999999999993</v>
          </cell>
          <cell r="J554">
            <v>4600006524</v>
          </cell>
          <cell r="K554" t="e">
            <v>#DIV/0!</v>
          </cell>
          <cell r="L554">
            <v>0</v>
          </cell>
          <cell r="M554">
            <v>40761</v>
          </cell>
          <cell r="N554">
            <v>65.14</v>
          </cell>
          <cell r="O554">
            <v>68.569999999999993</v>
          </cell>
          <cell r="P554" t="str">
            <v xml:space="preserve"> </v>
          </cell>
          <cell r="Q554" t="str">
            <v>zadnji UGOOVOR</v>
          </cell>
          <cell r="X554">
            <v>0</v>
          </cell>
          <cell r="AA554" t="str">
            <v>ZS</v>
          </cell>
          <cell r="AK554">
            <v>68.569999999999993</v>
          </cell>
          <cell r="AL554">
            <v>0</v>
          </cell>
        </row>
        <row r="555">
          <cell r="A555">
            <v>3424011087</v>
          </cell>
          <cell r="B555" t="str">
            <v>Opt.Patch Cord LC/UPC-LC/UPC(SM 2mm)20m</v>
          </cell>
          <cell r="C555" t="str">
            <v>kom</v>
          </cell>
          <cell r="D555">
            <v>84.03</v>
          </cell>
          <cell r="E555">
            <v>84.87</v>
          </cell>
          <cell r="F555">
            <v>74.87</v>
          </cell>
          <cell r="G555">
            <v>74.87</v>
          </cell>
          <cell r="H555">
            <v>4600006524</v>
          </cell>
          <cell r="I555">
            <v>74.87</v>
          </cell>
          <cell r="J555">
            <v>4600006524</v>
          </cell>
          <cell r="K555">
            <v>71.125</v>
          </cell>
          <cell r="L555">
            <v>4</v>
          </cell>
          <cell r="M555">
            <v>40761</v>
          </cell>
          <cell r="N555">
            <v>71.13</v>
          </cell>
          <cell r="O555">
            <v>74.87</v>
          </cell>
          <cell r="P555" t="str">
            <v xml:space="preserve"> </v>
          </cell>
          <cell r="Q555" t="str">
            <v>zadnji UGOOVOR</v>
          </cell>
          <cell r="X555">
            <v>0</v>
          </cell>
          <cell r="AA555" t="str">
            <v>ZS</v>
          </cell>
          <cell r="AK555">
            <v>74.87</v>
          </cell>
          <cell r="AL555">
            <v>0</v>
          </cell>
        </row>
        <row r="556">
          <cell r="A556">
            <v>3424011088</v>
          </cell>
          <cell r="B556" t="str">
            <v>Opt.Patch Cord LC/APC-FC/UPC(SM 2mm)5m</v>
          </cell>
          <cell r="C556" t="str">
            <v>kom</v>
          </cell>
          <cell r="D556">
            <v>56.55</v>
          </cell>
          <cell r="E556">
            <v>57.12</v>
          </cell>
          <cell r="F556">
            <v>55.7</v>
          </cell>
          <cell r="G556">
            <v>55.7</v>
          </cell>
          <cell r="H556">
            <v>4600006524</v>
          </cell>
          <cell r="I556">
            <v>55.7</v>
          </cell>
          <cell r="J556">
            <v>4600006524</v>
          </cell>
          <cell r="K556" t="e">
            <v>#DIV/0!</v>
          </cell>
          <cell r="L556">
            <v>0</v>
          </cell>
          <cell r="M556">
            <v>40761</v>
          </cell>
          <cell r="N556">
            <v>52.91</v>
          </cell>
          <cell r="O556">
            <v>55.7</v>
          </cell>
          <cell r="P556" t="str">
            <v xml:space="preserve"> </v>
          </cell>
          <cell r="Q556" t="str">
            <v>zadnji UGOOVOR</v>
          </cell>
          <cell r="X556">
            <v>0</v>
          </cell>
          <cell r="AA556" t="str">
            <v>ZS</v>
          </cell>
          <cell r="AK556">
            <v>55.7</v>
          </cell>
          <cell r="AL556">
            <v>0</v>
          </cell>
        </row>
        <row r="557">
          <cell r="A557">
            <v>3424011089</v>
          </cell>
          <cell r="B557" t="str">
            <v>Opt.Patch Cord LC/APC-FC/UPC(SM 2mm)10m</v>
          </cell>
          <cell r="C557" t="str">
            <v>kom</v>
          </cell>
          <cell r="D557">
            <v>66.36</v>
          </cell>
          <cell r="E557">
            <v>67.02</v>
          </cell>
          <cell r="F557">
            <v>64.069999999999993</v>
          </cell>
          <cell r="G557">
            <v>64.069999999999993</v>
          </cell>
          <cell r="H557">
            <v>4600006524</v>
          </cell>
          <cell r="I557">
            <v>64.069999999999993</v>
          </cell>
          <cell r="J557">
            <v>4600006524</v>
          </cell>
          <cell r="K557" t="e">
            <v>#DIV/0!</v>
          </cell>
          <cell r="L557">
            <v>0</v>
          </cell>
          <cell r="M557">
            <v>40761</v>
          </cell>
          <cell r="N557">
            <v>66.36</v>
          </cell>
          <cell r="O557">
            <v>64.069999999999993</v>
          </cell>
          <cell r="P557" t="str">
            <v xml:space="preserve"> </v>
          </cell>
          <cell r="Q557" t="str">
            <v>zadnji UGOOVOR</v>
          </cell>
          <cell r="X557">
            <v>0</v>
          </cell>
          <cell r="AA557" t="str">
            <v>ZS</v>
          </cell>
          <cell r="AK557">
            <v>64.069999999999993</v>
          </cell>
          <cell r="AL557">
            <v>0</v>
          </cell>
        </row>
        <row r="558">
          <cell r="A558">
            <v>3424011090</v>
          </cell>
          <cell r="B558" t="str">
            <v>Opt.Patch Cord LC/APC-FC/UPC(SM 2mm)15m</v>
          </cell>
          <cell r="C558" t="str">
            <v>kom</v>
          </cell>
          <cell r="D558">
            <v>76.180000000000007</v>
          </cell>
          <cell r="E558">
            <v>76.94</v>
          </cell>
          <cell r="F558">
            <v>56.62</v>
          </cell>
          <cell r="G558">
            <v>56.62</v>
          </cell>
          <cell r="H558">
            <v>4600007895</v>
          </cell>
          <cell r="I558">
            <v>56.62</v>
          </cell>
          <cell r="J558">
            <v>4600007895</v>
          </cell>
          <cell r="K558">
            <v>56.62</v>
          </cell>
          <cell r="L558">
            <v>23</v>
          </cell>
          <cell r="M558">
            <v>41376</v>
          </cell>
          <cell r="N558">
            <v>56.62</v>
          </cell>
          <cell r="O558">
            <v>56.62</v>
          </cell>
          <cell r="P558" t="str">
            <v>ponderirana</v>
          </cell>
          <cell r="Q558" t="str">
            <v>zadnji UGOOVOR</v>
          </cell>
          <cell r="X558">
            <v>0</v>
          </cell>
          <cell r="AA558" t="str">
            <v>ZS</v>
          </cell>
          <cell r="AK558">
            <v>56.62</v>
          </cell>
          <cell r="AL558">
            <v>0</v>
          </cell>
        </row>
        <row r="559">
          <cell r="A559">
            <v>3424011091</v>
          </cell>
          <cell r="B559" t="str">
            <v>Opt.Patch Cord LC/APC-FC/UPC(SM 2mm)20m</v>
          </cell>
          <cell r="C559" t="str">
            <v>kom</v>
          </cell>
          <cell r="D559">
            <v>86</v>
          </cell>
          <cell r="E559">
            <v>86.86</v>
          </cell>
          <cell r="F559">
            <v>77.400000000000006</v>
          </cell>
          <cell r="G559">
            <v>77.400000000000006</v>
          </cell>
          <cell r="H559">
            <v>4600006524</v>
          </cell>
          <cell r="I559">
            <v>77.400000000000006</v>
          </cell>
          <cell r="J559">
            <v>4600006524</v>
          </cell>
          <cell r="K559" t="e">
            <v>#DIV/0!</v>
          </cell>
          <cell r="L559">
            <v>0</v>
          </cell>
          <cell r="M559">
            <v>40761</v>
          </cell>
          <cell r="N559">
            <v>86</v>
          </cell>
          <cell r="O559">
            <v>77.400000000000006</v>
          </cell>
          <cell r="P559" t="str">
            <v xml:space="preserve"> </v>
          </cell>
          <cell r="Q559" t="str">
            <v>zadnji UGOOVOR</v>
          </cell>
          <cell r="X559">
            <v>0</v>
          </cell>
          <cell r="AA559" t="str">
            <v>ZS</v>
          </cell>
          <cell r="AK559">
            <v>77.400000000000006</v>
          </cell>
          <cell r="AL559">
            <v>0</v>
          </cell>
        </row>
        <row r="560">
          <cell r="A560">
            <v>3424011092</v>
          </cell>
          <cell r="B560" t="str">
            <v>Opt.Patch Cord LC/UPC-FC/UPC(SM 2mm)5m</v>
          </cell>
          <cell r="C560" t="str">
            <v>kom</v>
          </cell>
          <cell r="D560">
            <v>54.58</v>
          </cell>
          <cell r="E560">
            <v>55.13</v>
          </cell>
          <cell r="F560">
            <v>52.3</v>
          </cell>
          <cell r="G560">
            <v>52.3</v>
          </cell>
          <cell r="H560">
            <v>4600006524</v>
          </cell>
          <cell r="I560">
            <v>52.3</v>
          </cell>
          <cell r="J560">
            <v>4600006524</v>
          </cell>
          <cell r="K560" t="e">
            <v>#DIV/0!</v>
          </cell>
          <cell r="L560">
            <v>0</v>
          </cell>
          <cell r="M560">
            <v>40761</v>
          </cell>
          <cell r="N560">
            <v>49.68</v>
          </cell>
          <cell r="O560">
            <v>52.3</v>
          </cell>
          <cell r="P560" t="str">
            <v xml:space="preserve"> </v>
          </cell>
          <cell r="Q560" t="str">
            <v>zadnji UGOOVOR</v>
          </cell>
          <cell r="X560">
            <v>0</v>
          </cell>
          <cell r="AA560" t="str">
            <v>ZS</v>
          </cell>
          <cell r="AK560">
            <v>52.3</v>
          </cell>
          <cell r="AL560">
            <v>0</v>
          </cell>
        </row>
        <row r="561">
          <cell r="A561">
            <v>3424011093</v>
          </cell>
          <cell r="B561" t="str">
            <v>Opt.Patch Cord LC/UPC-FC/UPC(SM 2mm)10m</v>
          </cell>
          <cell r="C561" t="str">
            <v>kom</v>
          </cell>
          <cell r="D561">
            <v>63.88</v>
          </cell>
          <cell r="E561">
            <v>64.52</v>
          </cell>
          <cell r="F561">
            <v>60.53</v>
          </cell>
          <cell r="G561">
            <v>60.53</v>
          </cell>
          <cell r="H561">
            <v>4600006524</v>
          </cell>
          <cell r="I561">
            <v>60.53</v>
          </cell>
          <cell r="J561">
            <v>4600006524</v>
          </cell>
          <cell r="K561" t="e">
            <v>#DIV/0!</v>
          </cell>
          <cell r="L561">
            <v>0</v>
          </cell>
          <cell r="M561">
            <v>40761</v>
          </cell>
          <cell r="N561">
            <v>57.5</v>
          </cell>
          <cell r="O561">
            <v>60.53</v>
          </cell>
          <cell r="P561" t="str">
            <v xml:space="preserve"> </v>
          </cell>
          <cell r="Q561" t="str">
            <v>zadnji UGOOVOR</v>
          </cell>
          <cell r="X561">
            <v>0</v>
          </cell>
          <cell r="AA561" t="str">
            <v>ZS</v>
          </cell>
          <cell r="AK561">
            <v>60.53</v>
          </cell>
          <cell r="AL561">
            <v>0</v>
          </cell>
        </row>
        <row r="562">
          <cell r="A562">
            <v>3424011094</v>
          </cell>
          <cell r="B562" t="str">
            <v>Opt.Patch Cord LC/UPC-FC/UPC(SM 2mm)15m</v>
          </cell>
          <cell r="C562" t="str">
            <v>kom</v>
          </cell>
          <cell r="D562">
            <v>73.7</v>
          </cell>
          <cell r="E562">
            <v>74.44</v>
          </cell>
          <cell r="F562">
            <v>68.72</v>
          </cell>
          <cell r="G562">
            <v>68.72</v>
          </cell>
          <cell r="H562">
            <v>4600006524</v>
          </cell>
          <cell r="I562">
            <v>68.72</v>
          </cell>
          <cell r="J562">
            <v>4600006524</v>
          </cell>
          <cell r="K562" t="e">
            <v>#DIV/0!</v>
          </cell>
          <cell r="L562">
            <v>0</v>
          </cell>
          <cell r="M562">
            <v>40761</v>
          </cell>
          <cell r="N562">
            <v>73.7</v>
          </cell>
          <cell r="O562">
            <v>68.72</v>
          </cell>
          <cell r="P562" t="str">
            <v xml:space="preserve"> </v>
          </cell>
          <cell r="Q562" t="str">
            <v>zadnji UGOOVOR</v>
          </cell>
          <cell r="X562">
            <v>0</v>
          </cell>
          <cell r="AA562" t="str">
            <v>ZS</v>
          </cell>
          <cell r="AK562">
            <v>68.72</v>
          </cell>
          <cell r="AL562">
            <v>0</v>
          </cell>
        </row>
        <row r="563">
          <cell r="A563">
            <v>3424011095</v>
          </cell>
          <cell r="B563" t="str">
            <v>1pt.Patch Cord LC/UPC-FC/UPC(SM 2mm)20m</v>
          </cell>
          <cell r="C563" t="str">
            <v>kom</v>
          </cell>
          <cell r="D563">
            <v>83.61</v>
          </cell>
          <cell r="E563">
            <v>84.45</v>
          </cell>
          <cell r="F563">
            <v>78.45</v>
          </cell>
          <cell r="G563">
            <v>78.45</v>
          </cell>
          <cell r="H563">
            <v>4600006524</v>
          </cell>
          <cell r="I563">
            <v>78.45</v>
          </cell>
          <cell r="J563">
            <v>4600006524</v>
          </cell>
          <cell r="K563">
            <v>83.608750000000001</v>
          </cell>
          <cell r="L563">
            <v>8</v>
          </cell>
          <cell r="M563">
            <v>40761</v>
          </cell>
          <cell r="N563">
            <v>83.61</v>
          </cell>
          <cell r="O563">
            <v>78.45</v>
          </cell>
          <cell r="P563" t="str">
            <v xml:space="preserve"> </v>
          </cell>
          <cell r="Q563" t="str">
            <v>zadnji UGOOVOR</v>
          </cell>
          <cell r="X563">
            <v>0</v>
          </cell>
          <cell r="AA563" t="str">
            <v>ZS</v>
          </cell>
          <cell r="AK563">
            <v>78.45</v>
          </cell>
          <cell r="AL563">
            <v>0</v>
          </cell>
        </row>
        <row r="564">
          <cell r="A564">
            <v>3424011111</v>
          </cell>
          <cell r="B564" t="str">
            <v>Opt.Patch Cord SC/APC-SC/APC(SM Xmm)5m</v>
          </cell>
          <cell r="C564" t="str">
            <v>kom</v>
          </cell>
          <cell r="D564">
            <v>53.82</v>
          </cell>
          <cell r="E564">
            <v>54.36</v>
          </cell>
          <cell r="F564">
            <v>43.03</v>
          </cell>
          <cell r="G564">
            <v>43.03</v>
          </cell>
          <cell r="H564">
            <v>4600007895</v>
          </cell>
          <cell r="I564">
            <v>43.03</v>
          </cell>
          <cell r="J564">
            <v>4600007895</v>
          </cell>
          <cell r="K564">
            <v>53.818571428571431</v>
          </cell>
          <cell r="L564">
            <v>14</v>
          </cell>
          <cell r="M564">
            <v>41376</v>
          </cell>
          <cell r="N564">
            <v>53.82</v>
          </cell>
          <cell r="O564">
            <v>43.03</v>
          </cell>
          <cell r="P564" t="str">
            <v xml:space="preserve"> </v>
          </cell>
          <cell r="Q564" t="str">
            <v>zadnji UGOOVOR</v>
          </cell>
          <cell r="X564">
            <v>0</v>
          </cell>
          <cell r="AA564">
            <v>0</v>
          </cell>
          <cell r="AK564">
            <v>43.03</v>
          </cell>
          <cell r="AL564">
            <v>0</v>
          </cell>
        </row>
        <row r="565">
          <cell r="A565">
            <v>3424011112</v>
          </cell>
          <cell r="B565" t="str">
            <v>Opt.Patch Cord SC/APC-LC/UPC(SM Xmm)5m</v>
          </cell>
          <cell r="C565" t="str">
            <v>kom</v>
          </cell>
          <cell r="D565">
            <v>55.03</v>
          </cell>
          <cell r="E565">
            <v>55.58</v>
          </cell>
          <cell r="F565">
            <v>42.82</v>
          </cell>
          <cell r="G565">
            <v>42.82</v>
          </cell>
          <cell r="H565">
            <v>4600007895</v>
          </cell>
          <cell r="I565">
            <v>42.82</v>
          </cell>
          <cell r="J565">
            <v>4600007895</v>
          </cell>
          <cell r="K565">
            <v>55.032225572979492</v>
          </cell>
          <cell r="L565">
            <v>1658</v>
          </cell>
          <cell r="M565">
            <v>41376</v>
          </cell>
          <cell r="N565">
            <v>55.03</v>
          </cell>
          <cell r="O565">
            <v>42.82</v>
          </cell>
          <cell r="P565" t="str">
            <v xml:space="preserve"> </v>
          </cell>
          <cell r="Q565" t="str">
            <v>zadnji UGOOVOR</v>
          </cell>
          <cell r="X565">
            <v>0</v>
          </cell>
          <cell r="AA565">
            <v>0</v>
          </cell>
          <cell r="AK565">
            <v>42.82</v>
          </cell>
          <cell r="AL565">
            <v>0</v>
          </cell>
        </row>
        <row r="566">
          <cell r="A566">
            <v>3424011113</v>
          </cell>
          <cell r="B566" t="str">
            <v>Opt.Patch Cord SC/APC-LC/APC(SM Xmm)5m</v>
          </cell>
          <cell r="C566" t="str">
            <v>kom</v>
          </cell>
          <cell r="D566">
            <v>57.72</v>
          </cell>
          <cell r="E566">
            <v>58.3</v>
          </cell>
          <cell r="F566">
            <v>45.43</v>
          </cell>
          <cell r="G566">
            <v>45.43</v>
          </cell>
          <cell r="H566">
            <v>4600007895</v>
          </cell>
          <cell r="I566">
            <v>45.43</v>
          </cell>
          <cell r="J566">
            <v>4600007895</v>
          </cell>
          <cell r="K566">
            <v>53.446923076923071</v>
          </cell>
          <cell r="L566">
            <v>26</v>
          </cell>
          <cell r="M566">
            <v>41376</v>
          </cell>
          <cell r="N566">
            <v>53.45</v>
          </cell>
          <cell r="O566">
            <v>45.43</v>
          </cell>
          <cell r="P566" t="str">
            <v xml:space="preserve"> </v>
          </cell>
          <cell r="Q566" t="str">
            <v>zadnji UGOOVOR</v>
          </cell>
          <cell r="X566">
            <v>0</v>
          </cell>
          <cell r="AA566">
            <v>0</v>
          </cell>
          <cell r="AK566">
            <v>45.43</v>
          </cell>
          <cell r="AL566">
            <v>0</v>
          </cell>
        </row>
        <row r="567">
          <cell r="A567">
            <v>3424011114</v>
          </cell>
          <cell r="B567" t="str">
            <v>Opt.Patch Cord SC/APC-FC/PC(SM Xmm)5m</v>
          </cell>
          <cell r="C567" t="str">
            <v>kom</v>
          </cell>
          <cell r="D567">
            <v>54.22</v>
          </cell>
          <cell r="E567">
            <v>54.76</v>
          </cell>
          <cell r="F567">
            <v>42.06</v>
          </cell>
          <cell r="G567">
            <v>42.06</v>
          </cell>
          <cell r="H567">
            <v>4600007683</v>
          </cell>
          <cell r="I567">
            <v>42.06</v>
          </cell>
          <cell r="J567">
            <v>4600007895</v>
          </cell>
          <cell r="K567">
            <v>49.485000000000007</v>
          </cell>
          <cell r="L567">
            <v>6</v>
          </cell>
          <cell r="M567">
            <v>41199</v>
          </cell>
          <cell r="N567">
            <v>49.49</v>
          </cell>
          <cell r="O567">
            <v>42.06</v>
          </cell>
          <cell r="P567" t="str">
            <v xml:space="preserve"> </v>
          </cell>
          <cell r="Q567" t="str">
            <v>zadnji UGOOVOR</v>
          </cell>
          <cell r="X567">
            <v>0</v>
          </cell>
          <cell r="AA567">
            <v>0</v>
          </cell>
          <cell r="AK567">
            <v>42.06</v>
          </cell>
          <cell r="AL567">
            <v>0</v>
          </cell>
        </row>
        <row r="568">
          <cell r="A568">
            <v>3424011157</v>
          </cell>
          <cell r="B568" t="str">
            <v xml:space="preserve">Opt.Pat.Cor.SC/APC-LC/UPC(SM2,5-3mm)10m </v>
          </cell>
          <cell r="C568" t="str">
            <v>kom</v>
          </cell>
          <cell r="D568">
            <v>65.42</v>
          </cell>
          <cell r="E568">
            <v>66.069999999999993</v>
          </cell>
          <cell r="F568">
            <v>48.56</v>
          </cell>
          <cell r="G568">
            <v>48.56</v>
          </cell>
          <cell r="H568">
            <v>4600007895</v>
          </cell>
          <cell r="I568">
            <v>48.56</v>
          </cell>
          <cell r="J568">
            <v>4600007895</v>
          </cell>
          <cell r="K568">
            <v>55.482045454545457</v>
          </cell>
          <cell r="L568">
            <v>44</v>
          </cell>
          <cell r="M568">
            <v>41376</v>
          </cell>
          <cell r="N568">
            <v>51.11</v>
          </cell>
          <cell r="O568">
            <v>48.56</v>
          </cell>
          <cell r="P568" t="str">
            <v xml:space="preserve"> </v>
          </cell>
          <cell r="Q568" t="str">
            <v>zadnji UGOOVOR</v>
          </cell>
          <cell r="X568">
            <v>0</v>
          </cell>
          <cell r="AA568">
            <v>0</v>
          </cell>
          <cell r="AK568">
            <v>48.56</v>
          </cell>
          <cell r="AL568">
            <v>0</v>
          </cell>
        </row>
        <row r="569">
          <cell r="A569">
            <v>3424011158</v>
          </cell>
          <cell r="B569" t="str">
            <v xml:space="preserve">Opt.Pat.Cor.SC/APC-LC/UPC(SM2,5-3mm)15m </v>
          </cell>
          <cell r="C569" t="str">
            <v>kom</v>
          </cell>
          <cell r="D569">
            <v>74.569999999999993</v>
          </cell>
          <cell r="E569">
            <v>75.319999999999993</v>
          </cell>
          <cell r="F569">
            <v>56.32</v>
          </cell>
          <cell r="G569">
            <v>56.32</v>
          </cell>
          <cell r="H569">
            <v>4600007895</v>
          </cell>
          <cell r="I569">
            <v>56.32</v>
          </cell>
          <cell r="J569">
            <v>4600007895</v>
          </cell>
          <cell r="K569">
            <v>63.20515942028986</v>
          </cell>
          <cell r="L569">
            <v>345</v>
          </cell>
          <cell r="M569">
            <v>41376</v>
          </cell>
          <cell r="N569">
            <v>56.41</v>
          </cell>
          <cell r="O569">
            <v>56.32</v>
          </cell>
          <cell r="P569" t="str">
            <v xml:space="preserve"> </v>
          </cell>
          <cell r="Q569" t="str">
            <v>zadnji UGOOVOR</v>
          </cell>
          <cell r="X569">
            <v>0</v>
          </cell>
          <cell r="AA569">
            <v>0</v>
          </cell>
          <cell r="AK569">
            <v>56.32</v>
          </cell>
          <cell r="AL569">
            <v>0</v>
          </cell>
        </row>
        <row r="570">
          <cell r="A570">
            <v>3424011159</v>
          </cell>
          <cell r="B570" t="str">
            <v xml:space="preserve">Opt.Pat.Cor.SC/APC-LC/UPC(SM2,5-3mm)20m </v>
          </cell>
          <cell r="C570" t="str">
            <v>kom</v>
          </cell>
          <cell r="D570">
            <v>83.72</v>
          </cell>
          <cell r="E570">
            <v>84.56</v>
          </cell>
          <cell r="F570">
            <v>61.21</v>
          </cell>
          <cell r="G570">
            <v>61.21</v>
          </cell>
          <cell r="H570">
            <v>4600007895</v>
          </cell>
          <cell r="I570">
            <v>61.21</v>
          </cell>
          <cell r="J570">
            <v>4600007895</v>
          </cell>
          <cell r="K570">
            <v>81.878183593749995</v>
          </cell>
          <cell r="L570">
            <v>1024</v>
          </cell>
          <cell r="M570">
            <v>41376</v>
          </cell>
          <cell r="N570">
            <v>81.88</v>
          </cell>
          <cell r="O570">
            <v>61.21</v>
          </cell>
          <cell r="P570" t="str">
            <v xml:space="preserve"> </v>
          </cell>
          <cell r="Q570" t="str">
            <v>zadnji UGOOVOR</v>
          </cell>
          <cell r="X570">
            <v>0</v>
          </cell>
          <cell r="AA570">
            <v>0</v>
          </cell>
          <cell r="AK570">
            <v>61.21</v>
          </cell>
          <cell r="AL570">
            <v>0</v>
          </cell>
        </row>
        <row r="571">
          <cell r="A571">
            <v>3424011160</v>
          </cell>
          <cell r="B571" t="str">
            <v xml:space="preserve">Opt.Pat.Cor.SC/UPC-LC/UPC(SM2,5-3mm)5m </v>
          </cell>
          <cell r="C571" t="str">
            <v>kom</v>
          </cell>
          <cell r="D571">
            <v>55.11</v>
          </cell>
          <cell r="E571">
            <v>55.66</v>
          </cell>
          <cell r="F571">
            <v>55.11</v>
          </cell>
          <cell r="G571">
            <v>55.11</v>
          </cell>
          <cell r="H571">
            <v>4600006524</v>
          </cell>
          <cell r="I571">
            <v>55.11</v>
          </cell>
          <cell r="J571">
            <v>4600006524</v>
          </cell>
          <cell r="K571">
            <v>53.897500000000001</v>
          </cell>
          <cell r="L571">
            <v>296</v>
          </cell>
          <cell r="M571">
            <v>40761</v>
          </cell>
          <cell r="N571">
            <v>53.9</v>
          </cell>
          <cell r="O571">
            <v>55.11</v>
          </cell>
          <cell r="P571" t="str">
            <v xml:space="preserve"> </v>
          </cell>
          <cell r="Q571" t="str">
            <v>zadnji UGOOVOR</v>
          </cell>
          <cell r="X571">
            <v>0</v>
          </cell>
          <cell r="AA571">
            <v>0</v>
          </cell>
          <cell r="AK571">
            <v>55.11</v>
          </cell>
          <cell r="AL571">
            <v>0</v>
          </cell>
        </row>
        <row r="572">
          <cell r="A572">
            <v>3424011161</v>
          </cell>
          <cell r="B572" t="str">
            <v xml:space="preserve">Opt.Pat.Cor.SC/UPC-LC/UPC(SM2,5-3mm)10m </v>
          </cell>
          <cell r="C572" t="str">
            <v>kom</v>
          </cell>
          <cell r="D572">
            <v>64.239999999999995</v>
          </cell>
          <cell r="E572">
            <v>64.88</v>
          </cell>
          <cell r="F572">
            <v>44.78</v>
          </cell>
          <cell r="G572">
            <v>44.78</v>
          </cell>
          <cell r="H572">
            <v>4600007683</v>
          </cell>
          <cell r="I572">
            <v>44.78</v>
          </cell>
          <cell r="J572">
            <v>4600007895</v>
          </cell>
          <cell r="K572">
            <v>62.826981132075474</v>
          </cell>
          <cell r="L572">
            <v>265</v>
          </cell>
          <cell r="M572">
            <v>41199</v>
          </cell>
          <cell r="N572">
            <v>62.83</v>
          </cell>
          <cell r="O572">
            <v>44.78</v>
          </cell>
          <cell r="P572" t="str">
            <v xml:space="preserve"> </v>
          </cell>
          <cell r="Q572" t="str">
            <v>zadnji UGOOVOR</v>
          </cell>
          <cell r="X572">
            <v>0</v>
          </cell>
          <cell r="AA572">
            <v>0</v>
          </cell>
          <cell r="AK572">
            <v>44.78</v>
          </cell>
          <cell r="AL572">
            <v>0</v>
          </cell>
        </row>
        <row r="573">
          <cell r="A573">
            <v>3424011162</v>
          </cell>
          <cell r="B573" t="str">
            <v xml:space="preserve">Opt.Pat.Cor.SC/UPC-LC/UPC(SM2,5-3mm)15m </v>
          </cell>
          <cell r="C573" t="str">
            <v>kom</v>
          </cell>
          <cell r="D573">
            <v>74.28</v>
          </cell>
          <cell r="E573">
            <v>75.02</v>
          </cell>
          <cell r="F573">
            <v>65.930000000000007</v>
          </cell>
          <cell r="G573">
            <v>65.930000000000007</v>
          </cell>
          <cell r="H573">
            <v>4600006524</v>
          </cell>
          <cell r="I573">
            <v>65.930000000000007</v>
          </cell>
          <cell r="J573">
            <v>4600006524</v>
          </cell>
          <cell r="K573">
            <v>71.735627615062754</v>
          </cell>
          <cell r="L573">
            <v>478</v>
          </cell>
          <cell r="M573">
            <v>40761</v>
          </cell>
          <cell r="N573">
            <v>71.739999999999995</v>
          </cell>
          <cell r="O573">
            <v>65.930000000000007</v>
          </cell>
          <cell r="P573" t="str">
            <v xml:space="preserve"> </v>
          </cell>
          <cell r="Q573" t="str">
            <v>zadnji UGOOVOR</v>
          </cell>
          <cell r="X573">
            <v>0</v>
          </cell>
          <cell r="AA573">
            <v>0</v>
          </cell>
          <cell r="AK573">
            <v>65.930000000000007</v>
          </cell>
          <cell r="AL573">
            <v>0</v>
          </cell>
        </row>
        <row r="574">
          <cell r="A574">
            <v>3424011163</v>
          </cell>
          <cell r="B574" t="str">
            <v xml:space="preserve">Opt.Pat.Cor.SC/UPC-LC/UPC(SM2,5-3mm)20m </v>
          </cell>
          <cell r="C574" t="str">
            <v>kom</v>
          </cell>
          <cell r="D574">
            <v>84.41</v>
          </cell>
          <cell r="E574">
            <v>85.25</v>
          </cell>
          <cell r="F574">
            <v>58.65</v>
          </cell>
          <cell r="G574">
            <v>58.65</v>
          </cell>
          <cell r="H574">
            <v>4600007895</v>
          </cell>
          <cell r="I574">
            <v>58.65</v>
          </cell>
          <cell r="J574">
            <v>4600007895</v>
          </cell>
          <cell r="K574">
            <v>81.71279735682819</v>
          </cell>
          <cell r="L574">
            <v>454</v>
          </cell>
          <cell r="M574">
            <v>41376</v>
          </cell>
          <cell r="N574">
            <v>81.709999999999994</v>
          </cell>
          <cell r="O574">
            <v>58.65</v>
          </cell>
          <cell r="P574" t="str">
            <v xml:space="preserve"> </v>
          </cell>
          <cell r="Q574" t="str">
            <v>zadnji UGOOVOR</v>
          </cell>
          <cell r="X574">
            <v>0</v>
          </cell>
          <cell r="AA574">
            <v>0</v>
          </cell>
          <cell r="AK574">
            <v>58.65</v>
          </cell>
          <cell r="AL574">
            <v>0</v>
          </cell>
        </row>
        <row r="575">
          <cell r="A575">
            <v>3424010473</v>
          </cell>
          <cell r="B575" t="str">
            <v>Optical Patch Cord FC/PC -SC/PC 2x10m SM</v>
          </cell>
          <cell r="C575" t="str">
            <v>kom</v>
          </cell>
          <cell r="D575">
            <v>118.58</v>
          </cell>
          <cell r="E575">
            <v>119.77</v>
          </cell>
          <cell r="F575">
            <v>86.7</v>
          </cell>
          <cell r="G575">
            <v>86.7</v>
          </cell>
          <cell r="H575">
            <v>4600007728</v>
          </cell>
          <cell r="I575">
            <v>86.7</v>
          </cell>
          <cell r="J575">
            <v>4600007895</v>
          </cell>
          <cell r="K575">
            <v>115.59444444444443</v>
          </cell>
          <cell r="L575">
            <v>9</v>
          </cell>
          <cell r="M575">
            <v>41236</v>
          </cell>
          <cell r="N575">
            <v>86.7</v>
          </cell>
          <cell r="O575">
            <v>86.7</v>
          </cell>
          <cell r="P575" t="str">
            <v>ponderirana</v>
          </cell>
          <cell r="Q575" t="str">
            <v>zadnji UGOOVOR</v>
          </cell>
          <cell r="X575">
            <v>0</v>
          </cell>
          <cell r="AA575">
            <v>0</v>
          </cell>
          <cell r="AK575">
            <v>86.7</v>
          </cell>
          <cell r="AL575">
            <v>0</v>
          </cell>
        </row>
        <row r="576">
          <cell r="A576">
            <v>3424010457</v>
          </cell>
          <cell r="B576" t="str">
            <v>Opt.Patch Cord FC/PC - SC APC/8 2x15m SM</v>
          </cell>
          <cell r="C576" t="str">
            <v>kom</v>
          </cell>
          <cell r="D576">
            <v>164.21</v>
          </cell>
          <cell r="E576">
            <v>165.85</v>
          </cell>
          <cell r="F576">
            <v>131.72</v>
          </cell>
          <cell r="G576">
            <v>131.72</v>
          </cell>
          <cell r="H576">
            <v>4600006524</v>
          </cell>
          <cell r="I576">
            <v>131.72</v>
          </cell>
          <cell r="J576">
            <v>4600006524</v>
          </cell>
          <cell r="K576">
            <v>164.21235294117648</v>
          </cell>
          <cell r="L576">
            <v>17</v>
          </cell>
          <cell r="M576">
            <v>40761</v>
          </cell>
          <cell r="N576">
            <v>164.21</v>
          </cell>
          <cell r="O576">
            <v>131.72</v>
          </cell>
          <cell r="P576" t="str">
            <v xml:space="preserve"> </v>
          </cell>
          <cell r="Q576" t="str">
            <v>zadnji UGOOVOR</v>
          </cell>
          <cell r="X576">
            <v>0</v>
          </cell>
          <cell r="AA576" t="str">
            <v>ZS</v>
          </cell>
          <cell r="AK576">
            <v>131.72</v>
          </cell>
          <cell r="AL576">
            <v>0</v>
          </cell>
        </row>
        <row r="577">
          <cell r="A577">
            <v>3424010474</v>
          </cell>
          <cell r="B577" t="str">
            <v>Optical Patch Cord FC/PC -SC/PC 2x15m SM</v>
          </cell>
          <cell r="C577" t="str">
            <v>kom</v>
          </cell>
          <cell r="D577">
            <v>134.29</v>
          </cell>
          <cell r="E577">
            <v>135.63</v>
          </cell>
          <cell r="F577">
            <v>97.16</v>
          </cell>
          <cell r="G577">
            <v>97.16</v>
          </cell>
          <cell r="H577">
            <v>4600007895</v>
          </cell>
          <cell r="I577">
            <v>97.16</v>
          </cell>
          <cell r="J577">
            <v>4600007895</v>
          </cell>
          <cell r="K577" t="e">
            <v>#DIV/0!</v>
          </cell>
          <cell r="L577">
            <v>0</v>
          </cell>
          <cell r="M577">
            <v>41376</v>
          </cell>
          <cell r="N577">
            <v>97.16</v>
          </cell>
          <cell r="O577">
            <v>97.16</v>
          </cell>
          <cell r="P577" t="str">
            <v>ponderirana</v>
          </cell>
          <cell r="Q577" t="str">
            <v>zadnji UGOOVOR</v>
          </cell>
          <cell r="X577">
            <v>0</v>
          </cell>
          <cell r="AA577">
            <v>0</v>
          </cell>
          <cell r="AK577">
            <v>97.16</v>
          </cell>
          <cell r="AL577">
            <v>0</v>
          </cell>
        </row>
        <row r="578">
          <cell r="A578">
            <v>3424010477</v>
          </cell>
          <cell r="B578" t="str">
            <v>Optical Patch Cord FC/PC -SC/PC 2x20m SM</v>
          </cell>
          <cell r="C578" t="str">
            <v>kom</v>
          </cell>
          <cell r="D578">
            <v>150</v>
          </cell>
          <cell r="E578">
            <v>151.5</v>
          </cell>
          <cell r="F578">
            <v>104.15</v>
          </cell>
          <cell r="G578">
            <v>104.15</v>
          </cell>
          <cell r="H578">
            <v>4600007895</v>
          </cell>
          <cell r="I578">
            <v>104.15</v>
          </cell>
          <cell r="J578">
            <v>4600007895</v>
          </cell>
          <cell r="K578" t="e">
            <v>#DIV/0!</v>
          </cell>
          <cell r="L578">
            <v>0</v>
          </cell>
          <cell r="M578">
            <v>41376</v>
          </cell>
          <cell r="N578">
            <v>104.15</v>
          </cell>
          <cell r="O578">
            <v>104.15</v>
          </cell>
          <cell r="P578" t="str">
            <v>ponderirana</v>
          </cell>
          <cell r="Q578" t="str">
            <v>zadnji UGOOVOR</v>
          </cell>
          <cell r="X578">
            <v>0</v>
          </cell>
          <cell r="AA578">
            <v>0</v>
          </cell>
          <cell r="AK578">
            <v>104.15</v>
          </cell>
          <cell r="AL578">
            <v>0</v>
          </cell>
        </row>
        <row r="579">
          <cell r="A579">
            <v>3424010482</v>
          </cell>
          <cell r="B579" t="str">
            <v>Optical Patch Cord FC/PC -SC/PC 2x45m SM</v>
          </cell>
          <cell r="C579" t="str">
            <v>kom</v>
          </cell>
          <cell r="D579">
            <v>520.57000000000005</v>
          </cell>
          <cell r="E579">
            <v>525.78</v>
          </cell>
          <cell r="F579">
            <v>149.82</v>
          </cell>
          <cell r="G579">
            <v>149.82</v>
          </cell>
          <cell r="H579">
            <v>4600007895</v>
          </cell>
          <cell r="I579">
            <v>149.82</v>
          </cell>
          <cell r="J579">
            <v>4600007895</v>
          </cell>
          <cell r="K579">
            <v>187.27500000000001</v>
          </cell>
          <cell r="L579">
            <v>2</v>
          </cell>
          <cell r="M579">
            <v>41376</v>
          </cell>
          <cell r="N579">
            <v>187.28</v>
          </cell>
          <cell r="O579">
            <v>149.82</v>
          </cell>
          <cell r="P579" t="str">
            <v xml:space="preserve"> </v>
          </cell>
          <cell r="Q579" t="str">
            <v>zadnji UGOOVOR</v>
          </cell>
          <cell r="X579">
            <v>0</v>
          </cell>
          <cell r="AA579">
            <v>0</v>
          </cell>
          <cell r="AK579">
            <v>149.82</v>
          </cell>
          <cell r="AL579">
            <v>0</v>
          </cell>
        </row>
        <row r="580">
          <cell r="A580">
            <v>3424010516</v>
          </cell>
          <cell r="B580" t="str">
            <v>Kabel prespojni FC/PC-LC 2x5m SM</v>
          </cell>
          <cell r="C580" t="str">
            <v>kom</v>
          </cell>
          <cell r="D580">
            <v>341.49</v>
          </cell>
          <cell r="E580">
            <v>344.9</v>
          </cell>
          <cell r="F580">
            <v>106.4</v>
          </cell>
          <cell r="G580">
            <v>106.4</v>
          </cell>
          <cell r="H580">
            <v>4600005732</v>
          </cell>
          <cell r="I580">
            <v>106.4</v>
          </cell>
          <cell r="J580">
            <v>4600005732</v>
          </cell>
          <cell r="K580" t="e">
            <v>#N/A</v>
          </cell>
          <cell r="L580" t="e">
            <v>#N/A</v>
          </cell>
          <cell r="M580" t="e">
            <v>#N/A</v>
          </cell>
          <cell r="N580">
            <v>106.4</v>
          </cell>
          <cell r="O580">
            <v>106.4</v>
          </cell>
          <cell r="P580" t="str">
            <v>ponderirana</v>
          </cell>
          <cell r="Q580" t="str">
            <v>zadnji UGOOVOR</v>
          </cell>
          <cell r="X580">
            <v>0</v>
          </cell>
          <cell r="AA580" t="str">
            <v>ZS</v>
          </cell>
          <cell r="AK580">
            <v>106.4</v>
          </cell>
          <cell r="AL580">
            <v>0</v>
          </cell>
        </row>
        <row r="581">
          <cell r="A581">
            <v>3424010446</v>
          </cell>
          <cell r="B581" t="str">
            <v>Optical Patch Cord FC/PC - LC 2x10m SM</v>
          </cell>
          <cell r="C581" t="str">
            <v>kom</v>
          </cell>
          <cell r="D581">
            <v>118.58</v>
          </cell>
          <cell r="E581">
            <v>119.77</v>
          </cell>
          <cell r="F581">
            <v>83.78</v>
          </cell>
          <cell r="G581">
            <v>83.78</v>
          </cell>
          <cell r="H581">
            <v>4600007895</v>
          </cell>
          <cell r="I581">
            <v>83.78</v>
          </cell>
          <cell r="J581">
            <v>4600007895</v>
          </cell>
          <cell r="K581">
            <v>83.910451612903245</v>
          </cell>
          <cell r="L581">
            <v>465</v>
          </cell>
          <cell r="M581">
            <v>41376</v>
          </cell>
          <cell r="N581">
            <v>83.78</v>
          </cell>
          <cell r="O581">
            <v>83.78</v>
          </cell>
          <cell r="P581" t="str">
            <v>ponderirana</v>
          </cell>
          <cell r="Q581" t="str">
            <v>zadnji UGOOVOR</v>
          </cell>
          <cell r="X581">
            <v>0</v>
          </cell>
          <cell r="AA581">
            <v>0</v>
          </cell>
          <cell r="AK581">
            <v>83.78</v>
          </cell>
          <cell r="AL581">
            <v>0</v>
          </cell>
        </row>
        <row r="582">
          <cell r="A582">
            <v>3424010518</v>
          </cell>
          <cell r="B582" t="str">
            <v>Kabel prespojni, LC duplex-FC/PC-15m</v>
          </cell>
          <cell r="C582" t="str">
            <v>kom</v>
          </cell>
          <cell r="D582">
            <v>305.08</v>
          </cell>
          <cell r="E582">
            <v>308.13</v>
          </cell>
          <cell r="F582">
            <v>136.11000000000001</v>
          </cell>
          <cell r="G582">
            <v>136.11000000000001</v>
          </cell>
          <cell r="H582">
            <v>4600005732</v>
          </cell>
          <cell r="I582">
            <v>136.11000000000001</v>
          </cell>
          <cell r="J582">
            <v>4600005732</v>
          </cell>
          <cell r="K582" t="e">
            <v>#N/A</v>
          </cell>
          <cell r="L582" t="e">
            <v>#N/A</v>
          </cell>
          <cell r="M582" t="e">
            <v>#N/A</v>
          </cell>
          <cell r="N582">
            <v>136.11000000000001</v>
          </cell>
          <cell r="O582">
            <v>136.11000000000001</v>
          </cell>
          <cell r="P582" t="str">
            <v>ponderirana</v>
          </cell>
          <cell r="Q582" t="str">
            <v>zadnji UGOOVOR</v>
          </cell>
          <cell r="X582">
            <v>0</v>
          </cell>
          <cell r="AA582" t="str">
            <v>ZS</v>
          </cell>
          <cell r="AK582">
            <v>136.11000000000001</v>
          </cell>
          <cell r="AL582">
            <v>0</v>
          </cell>
        </row>
        <row r="583">
          <cell r="A583">
            <v>3424010447</v>
          </cell>
          <cell r="B583" t="str">
            <v>Optical Patch Cord FC/PC - LC 2x15m SM</v>
          </cell>
          <cell r="C583" t="str">
            <v>kom</v>
          </cell>
          <cell r="D583">
            <v>133.12</v>
          </cell>
          <cell r="E583">
            <v>134.44999999999999</v>
          </cell>
          <cell r="F583">
            <v>92.08</v>
          </cell>
          <cell r="G583">
            <v>92.08</v>
          </cell>
          <cell r="H583">
            <v>4600007895</v>
          </cell>
          <cell r="I583">
            <v>92.08</v>
          </cell>
          <cell r="J583">
            <v>4600007895</v>
          </cell>
          <cell r="K583">
            <v>92.267752442996724</v>
          </cell>
          <cell r="L583">
            <v>307</v>
          </cell>
          <cell r="M583">
            <v>41376</v>
          </cell>
          <cell r="N583">
            <v>92.08</v>
          </cell>
          <cell r="O583">
            <v>92.08</v>
          </cell>
          <cell r="P583" t="str">
            <v>ponderirana</v>
          </cell>
          <cell r="Q583" t="str">
            <v>zadnji UGOOVOR</v>
          </cell>
          <cell r="X583">
            <v>0</v>
          </cell>
          <cell r="AA583">
            <v>0</v>
          </cell>
          <cell r="AK583">
            <v>92.08</v>
          </cell>
          <cell r="AL583">
            <v>0</v>
          </cell>
        </row>
        <row r="584">
          <cell r="A584">
            <v>3424010448</v>
          </cell>
          <cell r="B584" t="str">
            <v>Optical Patch Cord FC/PC-LC 2x20m SM</v>
          </cell>
          <cell r="C584" t="str">
            <v>kom</v>
          </cell>
          <cell r="D584">
            <v>147.63999999999999</v>
          </cell>
          <cell r="E584">
            <v>149.12</v>
          </cell>
          <cell r="F584">
            <v>104.41</v>
          </cell>
          <cell r="G584">
            <v>104.41</v>
          </cell>
          <cell r="H584">
            <v>4600007895</v>
          </cell>
          <cell r="I584">
            <v>104.41</v>
          </cell>
          <cell r="J584">
            <v>4600007895</v>
          </cell>
          <cell r="K584">
            <v>105.50505576208177</v>
          </cell>
          <cell r="L584">
            <v>269</v>
          </cell>
          <cell r="M584">
            <v>41376</v>
          </cell>
          <cell r="N584">
            <v>104.41</v>
          </cell>
          <cell r="O584">
            <v>104.41</v>
          </cell>
          <cell r="P584" t="str">
            <v>ponderirana</v>
          </cell>
          <cell r="Q584" t="str">
            <v>zadnji UGOOVOR</v>
          </cell>
          <cell r="X584">
            <v>0</v>
          </cell>
          <cell r="AA584">
            <v>0</v>
          </cell>
          <cell r="AK584">
            <v>104.41</v>
          </cell>
          <cell r="AL584">
            <v>0</v>
          </cell>
        </row>
        <row r="585">
          <cell r="A585">
            <v>3424010445</v>
          </cell>
          <cell r="B585" t="str">
            <v>Optical Patch Cord FC/PC - LC 2x5m SM</v>
          </cell>
          <cell r="C585" t="str">
            <v>kom</v>
          </cell>
          <cell r="D585">
            <v>104.06</v>
          </cell>
          <cell r="E585">
            <v>105.1</v>
          </cell>
          <cell r="F585">
            <v>101.18</v>
          </cell>
          <cell r="G585">
            <v>101.18</v>
          </cell>
          <cell r="H585">
            <v>4600006524</v>
          </cell>
          <cell r="I585">
            <v>101.18</v>
          </cell>
          <cell r="J585">
            <v>4600006524</v>
          </cell>
          <cell r="K585">
            <v>96.363749999999996</v>
          </cell>
          <cell r="L585">
            <v>8</v>
          </cell>
          <cell r="M585">
            <v>40761</v>
          </cell>
          <cell r="N585">
            <v>96.12</v>
          </cell>
          <cell r="O585">
            <v>101.18</v>
          </cell>
          <cell r="P585" t="str">
            <v xml:space="preserve"> </v>
          </cell>
          <cell r="Q585" t="str">
            <v>zadnji UGOOVOR</v>
          </cell>
          <cell r="X585">
            <v>0</v>
          </cell>
          <cell r="AA585">
            <v>0</v>
          </cell>
          <cell r="AK585">
            <v>101.18</v>
          </cell>
          <cell r="AL585">
            <v>0</v>
          </cell>
        </row>
        <row r="586">
          <cell r="A586">
            <v>3424010449</v>
          </cell>
          <cell r="B586" t="str">
            <v>Optical Patch Cord FC/PC - LC 2x25m SM</v>
          </cell>
          <cell r="C586" t="str">
            <v>kom</v>
          </cell>
          <cell r="D586">
            <v>162.16999999999999</v>
          </cell>
          <cell r="E586">
            <v>163.79</v>
          </cell>
          <cell r="F586">
            <v>113.41</v>
          </cell>
          <cell r="G586">
            <v>113.41</v>
          </cell>
          <cell r="H586">
            <v>4600007895</v>
          </cell>
          <cell r="I586">
            <v>113.41</v>
          </cell>
          <cell r="J586">
            <v>4600007895</v>
          </cell>
          <cell r="K586">
            <v>114.37833333333333</v>
          </cell>
          <cell r="L586">
            <v>24</v>
          </cell>
          <cell r="M586">
            <v>41376</v>
          </cell>
          <cell r="N586">
            <v>113.41</v>
          </cell>
          <cell r="O586">
            <v>113.41</v>
          </cell>
          <cell r="P586" t="str">
            <v>ponderirana</v>
          </cell>
          <cell r="Q586" t="str">
            <v>zadnji UGOOVOR</v>
          </cell>
          <cell r="X586">
            <v>0</v>
          </cell>
          <cell r="AA586">
            <v>0</v>
          </cell>
          <cell r="AK586">
            <v>113.41</v>
          </cell>
          <cell r="AL586">
            <v>0</v>
          </cell>
        </row>
        <row r="587">
          <cell r="A587">
            <v>3424010450</v>
          </cell>
          <cell r="B587" t="str">
            <v>Optical Patch Cord FC/PC - LC 2x30m SM</v>
          </cell>
          <cell r="C587" t="str">
            <v>kom</v>
          </cell>
          <cell r="D587">
            <v>176.71</v>
          </cell>
          <cell r="E587">
            <v>178.48</v>
          </cell>
          <cell r="F587">
            <v>120.89</v>
          </cell>
          <cell r="G587">
            <v>120.89</v>
          </cell>
          <cell r="H587">
            <v>4600007895</v>
          </cell>
          <cell r="I587">
            <v>120.89</v>
          </cell>
          <cell r="J587">
            <v>4600007895</v>
          </cell>
          <cell r="K587">
            <v>121.37623188405797</v>
          </cell>
          <cell r="L587">
            <v>207</v>
          </cell>
          <cell r="M587">
            <v>41376</v>
          </cell>
          <cell r="N587">
            <v>120.89</v>
          </cell>
          <cell r="O587">
            <v>120.89</v>
          </cell>
          <cell r="P587" t="str">
            <v>ponderirana</v>
          </cell>
          <cell r="Q587" t="str">
            <v>zadnji UGOOVOR</v>
          </cell>
          <cell r="X587">
            <v>0</v>
          </cell>
          <cell r="AA587">
            <v>0</v>
          </cell>
          <cell r="AK587">
            <v>120.89</v>
          </cell>
          <cell r="AL587">
            <v>0</v>
          </cell>
        </row>
        <row r="588">
          <cell r="A588">
            <v>3424010540</v>
          </cell>
          <cell r="B588" t="str">
            <v>Kabel prespojni, LC duplex - FC/PC-30m</v>
          </cell>
          <cell r="C588" t="str">
            <v>kom</v>
          </cell>
          <cell r="D588">
            <v>866.03</v>
          </cell>
          <cell r="E588">
            <v>874.69</v>
          </cell>
          <cell r="F588">
            <v>180.68</v>
          </cell>
          <cell r="G588">
            <v>180.68</v>
          </cell>
          <cell r="H588">
            <v>4600005732</v>
          </cell>
          <cell r="I588">
            <v>180.68</v>
          </cell>
          <cell r="J588">
            <v>4600005732</v>
          </cell>
          <cell r="K588" t="e">
            <v>#N/A</v>
          </cell>
          <cell r="L588" t="e">
            <v>#N/A</v>
          </cell>
          <cell r="M588" t="e">
            <v>#N/A</v>
          </cell>
          <cell r="N588">
            <v>180.68</v>
          </cell>
          <cell r="O588">
            <v>180.68</v>
          </cell>
          <cell r="P588" t="str">
            <v>ponderirana</v>
          </cell>
          <cell r="Q588" t="str">
            <v>zadnji UGOOVOR</v>
          </cell>
          <cell r="X588">
            <v>0</v>
          </cell>
          <cell r="AA588" t="str">
            <v>ZS</v>
          </cell>
          <cell r="AK588">
            <v>180.68</v>
          </cell>
          <cell r="AL588">
            <v>0</v>
          </cell>
        </row>
        <row r="589">
          <cell r="A589">
            <v>3424010507</v>
          </cell>
          <cell r="B589" t="str">
            <v>Optical Patch Cord LC - LC 2x15m SM</v>
          </cell>
          <cell r="C589" t="str">
            <v>kom</v>
          </cell>
          <cell r="D589">
            <v>132.59</v>
          </cell>
          <cell r="E589">
            <v>133.91999999999999</v>
          </cell>
          <cell r="F589">
            <v>124.06</v>
          </cell>
          <cell r="G589">
            <v>124.06</v>
          </cell>
          <cell r="H589">
            <v>4600006524</v>
          </cell>
          <cell r="I589">
            <v>124.06</v>
          </cell>
          <cell r="J589">
            <v>4600006524</v>
          </cell>
          <cell r="K589">
            <v>132.95500000000001</v>
          </cell>
          <cell r="L589">
            <v>4</v>
          </cell>
          <cell r="M589">
            <v>40761</v>
          </cell>
          <cell r="N589">
            <v>132.96</v>
          </cell>
          <cell r="O589">
            <v>124.06</v>
          </cell>
          <cell r="P589" t="str">
            <v xml:space="preserve"> </v>
          </cell>
          <cell r="Q589" t="str">
            <v>zadnji UGOOVOR</v>
          </cell>
          <cell r="X589">
            <v>0</v>
          </cell>
          <cell r="AA589">
            <v>0</v>
          </cell>
          <cell r="AK589">
            <v>124.06</v>
          </cell>
          <cell r="AL589">
            <v>0</v>
          </cell>
        </row>
        <row r="590">
          <cell r="A590">
            <v>3424010514</v>
          </cell>
          <cell r="B590" t="str">
            <v>Optical Patch Cord LC - LC 2x50m SM</v>
          </cell>
          <cell r="C590" t="str">
            <v>kom</v>
          </cell>
          <cell r="D590">
            <v>791.74</v>
          </cell>
          <cell r="E590">
            <v>799.66</v>
          </cell>
          <cell r="F590">
            <v>155.78</v>
          </cell>
          <cell r="G590">
            <v>155.78</v>
          </cell>
          <cell r="H590">
            <v>4600007683</v>
          </cell>
          <cell r="I590">
            <v>155.78</v>
          </cell>
          <cell r="J590">
            <v>4600007683</v>
          </cell>
          <cell r="K590">
            <v>155.78</v>
          </cell>
          <cell r="L590">
            <v>1</v>
          </cell>
          <cell r="M590">
            <v>41199</v>
          </cell>
          <cell r="N590">
            <v>155.78</v>
          </cell>
          <cell r="O590">
            <v>155.78</v>
          </cell>
          <cell r="P590" t="str">
            <v>ponderirana</v>
          </cell>
          <cell r="Q590" t="str">
            <v>zadnji UGOOVOR</v>
          </cell>
          <cell r="X590">
            <v>0</v>
          </cell>
          <cell r="AA590">
            <v>0</v>
          </cell>
          <cell r="AK590">
            <v>155.78</v>
          </cell>
          <cell r="AL590">
            <v>0</v>
          </cell>
        </row>
        <row r="591">
          <cell r="A591">
            <v>3424010505</v>
          </cell>
          <cell r="B591" t="str">
            <v>Optical Patch Cord LC - LC 2x5m SM</v>
          </cell>
          <cell r="C591" t="str">
            <v>kom</v>
          </cell>
          <cell r="D591">
            <v>104.06</v>
          </cell>
          <cell r="E591">
            <v>105.1</v>
          </cell>
          <cell r="F591">
            <v>99.32</v>
          </cell>
          <cell r="G591">
            <v>99.32</v>
          </cell>
          <cell r="H591">
            <v>4600006524</v>
          </cell>
          <cell r="I591">
            <v>99.32</v>
          </cell>
          <cell r="J591">
            <v>4600006524</v>
          </cell>
          <cell r="K591">
            <v>104.12666666666667</v>
          </cell>
          <cell r="L591">
            <v>6</v>
          </cell>
          <cell r="M591">
            <v>40761</v>
          </cell>
          <cell r="N591">
            <v>104.13</v>
          </cell>
          <cell r="O591">
            <v>99.32</v>
          </cell>
          <cell r="P591" t="str">
            <v xml:space="preserve"> </v>
          </cell>
          <cell r="Q591" t="str">
            <v>zadnji UGOOVOR</v>
          </cell>
          <cell r="X591">
            <v>0</v>
          </cell>
          <cell r="AA591">
            <v>0</v>
          </cell>
          <cell r="AK591">
            <v>99.32</v>
          </cell>
          <cell r="AL591">
            <v>0</v>
          </cell>
        </row>
        <row r="592">
          <cell r="A592">
            <v>3424010506</v>
          </cell>
          <cell r="B592" t="str">
            <v>Optical Patch Cord LC - LC 2x10m SM</v>
          </cell>
          <cell r="C592" t="str">
            <v>kom</v>
          </cell>
          <cell r="D592">
            <v>118.58</v>
          </cell>
          <cell r="E592">
            <v>119.77</v>
          </cell>
          <cell r="F592">
            <v>87.4</v>
          </cell>
          <cell r="G592">
            <v>87.4</v>
          </cell>
          <cell r="H592">
            <v>4600007895</v>
          </cell>
          <cell r="I592">
            <v>87.4</v>
          </cell>
          <cell r="J592">
            <v>4600007895</v>
          </cell>
          <cell r="K592">
            <v>88.073255813953494</v>
          </cell>
          <cell r="L592">
            <v>86</v>
          </cell>
          <cell r="M592">
            <v>41376</v>
          </cell>
          <cell r="N592">
            <v>87.4</v>
          </cell>
          <cell r="O592">
            <v>87.4</v>
          </cell>
          <cell r="P592" t="str">
            <v>ponderirana</v>
          </cell>
          <cell r="Q592" t="str">
            <v>zadnji UGOOVOR</v>
          </cell>
          <cell r="X592">
            <v>0</v>
          </cell>
          <cell r="AA592">
            <v>0</v>
          </cell>
          <cell r="AK592">
            <v>87.4</v>
          </cell>
          <cell r="AL592">
            <v>0</v>
          </cell>
        </row>
        <row r="593">
          <cell r="A593">
            <v>3424010963</v>
          </cell>
          <cell r="B593" t="str">
            <v>Optical Patch Cord LC/PC-FC/PC 2x2,5m SM</v>
          </cell>
          <cell r="C593" t="str">
            <v>kom</v>
          </cell>
          <cell r="D593">
            <v>261.58</v>
          </cell>
          <cell r="E593">
            <v>264.2</v>
          </cell>
          <cell r="F593">
            <v>68.83</v>
          </cell>
          <cell r="G593">
            <v>68.83</v>
          </cell>
          <cell r="H593">
            <v>4600007728</v>
          </cell>
          <cell r="I593">
            <v>68.83</v>
          </cell>
          <cell r="J593">
            <v>4600007895</v>
          </cell>
          <cell r="K593">
            <v>261.58</v>
          </cell>
          <cell r="L593">
            <v>11</v>
          </cell>
          <cell r="M593">
            <v>41236</v>
          </cell>
          <cell r="N593">
            <v>261.58</v>
          </cell>
          <cell r="O593">
            <v>68.83</v>
          </cell>
          <cell r="P593" t="str">
            <v xml:space="preserve"> </v>
          </cell>
          <cell r="Q593" t="str">
            <v>zadnji UGOOVOR</v>
          </cell>
          <cell r="X593">
            <v>0</v>
          </cell>
          <cell r="AA593">
            <v>0</v>
          </cell>
          <cell r="AK593">
            <v>68.83</v>
          </cell>
          <cell r="AL593">
            <v>0</v>
          </cell>
        </row>
        <row r="594">
          <cell r="A594">
            <v>3424010961</v>
          </cell>
          <cell r="B594" t="str">
            <v>Optical Patch Cord FC/PC-FC/PC 2x3m SM</v>
          </cell>
          <cell r="C594" t="str">
            <v>kom</v>
          </cell>
          <cell r="D594">
            <v>98.25</v>
          </cell>
          <cell r="E594">
            <v>99.23</v>
          </cell>
          <cell r="F594">
            <v>73.86</v>
          </cell>
          <cell r="G594">
            <v>73.86</v>
          </cell>
          <cell r="H594">
            <v>4600007728</v>
          </cell>
          <cell r="I594">
            <v>73.86</v>
          </cell>
          <cell r="J594">
            <v>4600007895</v>
          </cell>
          <cell r="K594">
            <v>79.137142857142862</v>
          </cell>
          <cell r="L594">
            <v>7</v>
          </cell>
          <cell r="M594">
            <v>41236</v>
          </cell>
          <cell r="N594">
            <v>73.86</v>
          </cell>
          <cell r="O594">
            <v>73.86</v>
          </cell>
          <cell r="P594" t="str">
            <v>ponderirana</v>
          </cell>
          <cell r="Q594" t="str">
            <v>zadnji UGOOVOR</v>
          </cell>
          <cell r="X594">
            <v>0</v>
          </cell>
          <cell r="AA594">
            <v>0</v>
          </cell>
          <cell r="AK594">
            <v>73.86</v>
          </cell>
          <cell r="AL594">
            <v>0</v>
          </cell>
        </row>
        <row r="595">
          <cell r="A595">
            <v>3424010962</v>
          </cell>
          <cell r="B595" t="str">
            <v>Optical Patch Cord FC/PC-FC/PC 2x5m SM</v>
          </cell>
          <cell r="C595" t="str">
            <v>kom</v>
          </cell>
          <cell r="D595">
            <v>104.57</v>
          </cell>
          <cell r="E595">
            <v>105.62</v>
          </cell>
          <cell r="F595">
            <v>76.38</v>
          </cell>
          <cell r="G595">
            <v>76.38</v>
          </cell>
          <cell r="H595">
            <v>4600007728</v>
          </cell>
          <cell r="I595">
            <v>76.38</v>
          </cell>
          <cell r="J595">
            <v>4600007895</v>
          </cell>
          <cell r="K595">
            <v>77.573333333333338</v>
          </cell>
          <cell r="L595">
            <v>12</v>
          </cell>
          <cell r="M595">
            <v>41236</v>
          </cell>
          <cell r="N595">
            <v>76.38</v>
          </cell>
          <cell r="O595">
            <v>76.38</v>
          </cell>
          <cell r="P595" t="str">
            <v>ponderirana</v>
          </cell>
          <cell r="Q595" t="str">
            <v>zadnji UGOOVOR</v>
          </cell>
          <cell r="X595">
            <v>0</v>
          </cell>
          <cell r="AA595">
            <v>0</v>
          </cell>
          <cell r="AK595">
            <v>76.38</v>
          </cell>
          <cell r="AL595">
            <v>0</v>
          </cell>
        </row>
        <row r="596">
          <cell r="A596">
            <v>3424010519</v>
          </cell>
          <cell r="B596" t="str">
            <v>Kabel prespojni FC/PC-LC 2x20m SM</v>
          </cell>
          <cell r="C596" t="str">
            <v>kom</v>
          </cell>
          <cell r="D596">
            <v>637.16</v>
          </cell>
          <cell r="E596">
            <v>643.53</v>
          </cell>
          <cell r="F596">
            <v>150.96</v>
          </cell>
          <cell r="G596">
            <v>150.96</v>
          </cell>
          <cell r="H596">
            <v>4600005732</v>
          </cell>
          <cell r="I596">
            <v>150.96</v>
          </cell>
          <cell r="J596">
            <v>4600005732</v>
          </cell>
          <cell r="K596" t="e">
            <v>#N/A</v>
          </cell>
          <cell r="L596" t="e">
            <v>#N/A</v>
          </cell>
          <cell r="M596" t="e">
            <v>#N/A</v>
          </cell>
          <cell r="N596">
            <v>150.96</v>
          </cell>
          <cell r="O596">
            <v>150.96</v>
          </cell>
          <cell r="P596" t="str">
            <v>ponderirana</v>
          </cell>
          <cell r="Q596" t="str">
            <v>zadnji UGOOVOR</v>
          </cell>
          <cell r="X596">
            <v>0</v>
          </cell>
          <cell r="AA596" t="str">
            <v>ZS</v>
          </cell>
          <cell r="AK596">
            <v>150.96</v>
          </cell>
          <cell r="AL596">
            <v>0</v>
          </cell>
        </row>
        <row r="597">
          <cell r="A597">
            <v>3424010509</v>
          </cell>
          <cell r="B597" t="str">
            <v>Optical Patch Cord LC - LC 2x25m SM</v>
          </cell>
          <cell r="C597" t="str">
            <v>kom</v>
          </cell>
          <cell r="D597">
            <v>162.19</v>
          </cell>
          <cell r="E597">
            <v>163.81</v>
          </cell>
          <cell r="F597">
            <v>108.67</v>
          </cell>
          <cell r="G597">
            <v>108.67</v>
          </cell>
          <cell r="H597">
            <v>4600007683</v>
          </cell>
          <cell r="I597">
            <v>108.67</v>
          </cell>
          <cell r="J597">
            <v>4600007683</v>
          </cell>
          <cell r="K597">
            <v>108.67</v>
          </cell>
          <cell r="L597">
            <v>1</v>
          </cell>
          <cell r="M597">
            <v>41199</v>
          </cell>
          <cell r="N597">
            <v>108.67</v>
          </cell>
          <cell r="O597">
            <v>108.67</v>
          </cell>
          <cell r="P597" t="str">
            <v>ponderirana</v>
          </cell>
          <cell r="Q597" t="str">
            <v>zadnji UGOOVOR</v>
          </cell>
          <cell r="X597">
            <v>0</v>
          </cell>
          <cell r="AA597">
            <v>0</v>
          </cell>
          <cell r="AK597">
            <v>108.67</v>
          </cell>
          <cell r="AL597">
            <v>0</v>
          </cell>
        </row>
        <row r="598">
          <cell r="A598">
            <v>3424010472</v>
          </cell>
          <cell r="B598" t="str">
            <v>Optical Patch Cord FC/PC-SC/PC 2x5mSM</v>
          </cell>
          <cell r="C598" t="str">
            <v>kom</v>
          </cell>
          <cell r="D598">
            <v>101.7</v>
          </cell>
          <cell r="E598">
            <v>102.72</v>
          </cell>
          <cell r="F598">
            <v>74.86</v>
          </cell>
          <cell r="G598">
            <v>74.86</v>
          </cell>
          <cell r="H598">
            <v>4600007728</v>
          </cell>
          <cell r="I598">
            <v>74.86</v>
          </cell>
          <cell r="J598">
            <v>4600007895</v>
          </cell>
          <cell r="K598">
            <v>93.575000000000003</v>
          </cell>
          <cell r="L598">
            <v>8</v>
          </cell>
          <cell r="M598">
            <v>41236</v>
          </cell>
          <cell r="N598">
            <v>93.58</v>
          </cell>
          <cell r="O598">
            <v>74.86</v>
          </cell>
          <cell r="P598" t="str">
            <v xml:space="preserve"> </v>
          </cell>
          <cell r="Q598" t="str">
            <v>zadnji UGOOVOR</v>
          </cell>
          <cell r="X598">
            <v>0</v>
          </cell>
          <cell r="AA598">
            <v>0</v>
          </cell>
          <cell r="AK598">
            <v>74.86</v>
          </cell>
          <cell r="AL598">
            <v>0</v>
          </cell>
        </row>
        <row r="599">
          <cell r="A599">
            <v>3424010844</v>
          </cell>
          <cell r="B599" t="str">
            <v>Patch Cord SC/PC-LC/PC, duplex, 25m, SM</v>
          </cell>
          <cell r="C599" t="str">
            <v>kom</v>
          </cell>
          <cell r="D599">
            <v>355.2</v>
          </cell>
          <cell r="E599">
            <v>358.75</v>
          </cell>
          <cell r="F599">
            <v>117.13</v>
          </cell>
          <cell r="G599">
            <v>117.13</v>
          </cell>
          <cell r="H599">
            <v>4600007895</v>
          </cell>
          <cell r="I599">
            <v>117.13</v>
          </cell>
          <cell r="J599">
            <v>4600007895</v>
          </cell>
          <cell r="K599" t="e">
            <v>#DIV/0!</v>
          </cell>
          <cell r="L599">
            <v>0</v>
          </cell>
          <cell r="M599">
            <v>41376</v>
          </cell>
          <cell r="N599">
            <v>146.4</v>
          </cell>
          <cell r="O599">
            <v>117.13</v>
          </cell>
          <cell r="P599" t="str">
            <v xml:space="preserve"> </v>
          </cell>
          <cell r="Q599" t="str">
            <v>zadnji UGOOVOR</v>
          </cell>
          <cell r="X599">
            <v>0</v>
          </cell>
          <cell r="AA599">
            <v>0</v>
          </cell>
          <cell r="AK599">
            <v>117.13</v>
          </cell>
          <cell r="AL599">
            <v>0</v>
          </cell>
        </row>
        <row r="600">
          <cell r="A600">
            <v>3424010451</v>
          </cell>
          <cell r="B600" t="str">
            <v>Optical Patch Cord FC/PC - LC 2x35m SM</v>
          </cell>
          <cell r="C600" t="str">
            <v>kom</v>
          </cell>
          <cell r="D600">
            <v>191.23</v>
          </cell>
          <cell r="E600">
            <v>193.14</v>
          </cell>
          <cell r="F600">
            <v>128.36000000000001</v>
          </cell>
          <cell r="G600">
            <v>128.36000000000001</v>
          </cell>
          <cell r="H600">
            <v>4600007895</v>
          </cell>
          <cell r="I600">
            <v>128.36000000000001</v>
          </cell>
          <cell r="J600">
            <v>4600007895</v>
          </cell>
          <cell r="K600">
            <v>163.25090909090909</v>
          </cell>
          <cell r="L600">
            <v>33</v>
          </cell>
          <cell r="M600">
            <v>41376</v>
          </cell>
          <cell r="N600">
            <v>128.36000000000001</v>
          </cell>
          <cell r="O600">
            <v>128.36000000000001</v>
          </cell>
          <cell r="P600" t="str">
            <v>ponderirana</v>
          </cell>
          <cell r="Q600" t="str">
            <v>zadnji UGOOVOR</v>
          </cell>
          <cell r="X600">
            <v>0</v>
          </cell>
          <cell r="AA600">
            <v>0</v>
          </cell>
          <cell r="AK600">
            <v>128.36000000000001</v>
          </cell>
          <cell r="AL600">
            <v>0</v>
          </cell>
        </row>
        <row r="601">
          <cell r="A601">
            <v>3424010510</v>
          </cell>
          <cell r="B601" t="str">
            <v>Optical Patch Cord LC - LC 2x30m SM</v>
          </cell>
          <cell r="C601" t="str">
            <v>kom</v>
          </cell>
          <cell r="D601">
            <v>176.7</v>
          </cell>
          <cell r="E601">
            <v>178.47</v>
          </cell>
          <cell r="F601">
            <v>121.23</v>
          </cell>
          <cell r="G601">
            <v>121.23</v>
          </cell>
          <cell r="H601">
            <v>4600007895</v>
          </cell>
          <cell r="I601">
            <v>121.23</v>
          </cell>
          <cell r="J601">
            <v>4600007895</v>
          </cell>
          <cell r="K601">
            <v>121.22999999999999</v>
          </cell>
          <cell r="L601">
            <v>143</v>
          </cell>
          <cell r="M601">
            <v>41376</v>
          </cell>
          <cell r="N601">
            <v>121.23</v>
          </cell>
          <cell r="O601">
            <v>121.23</v>
          </cell>
          <cell r="P601" t="str">
            <v>ponderirana</v>
          </cell>
          <cell r="Q601" t="str">
            <v>zadnji UGOOVOR</v>
          </cell>
          <cell r="X601">
            <v>0</v>
          </cell>
          <cell r="AA601">
            <v>0</v>
          </cell>
          <cell r="AK601">
            <v>121.23</v>
          </cell>
          <cell r="AL601">
            <v>0</v>
          </cell>
        </row>
        <row r="602">
          <cell r="A602">
            <v>3424010455</v>
          </cell>
          <cell r="B602" t="str">
            <v>Opt.Patch Cord FC/PC - SC APC/8 2x5m SM</v>
          </cell>
          <cell r="C602" t="str">
            <v>kom</v>
          </cell>
          <cell r="D602">
            <v>106.42</v>
          </cell>
          <cell r="E602">
            <v>107.48</v>
          </cell>
          <cell r="F602">
            <v>104.6</v>
          </cell>
          <cell r="G602">
            <v>104.6</v>
          </cell>
          <cell r="H602">
            <v>4600006524</v>
          </cell>
          <cell r="I602">
            <v>104.6</v>
          </cell>
          <cell r="J602">
            <v>4600006524</v>
          </cell>
          <cell r="K602" t="e">
            <v>#DIV/0!</v>
          </cell>
          <cell r="L602">
            <v>0</v>
          </cell>
          <cell r="M602">
            <v>40761</v>
          </cell>
          <cell r="N602">
            <v>99.37</v>
          </cell>
          <cell r="O602">
            <v>104.6</v>
          </cell>
          <cell r="P602" t="str">
            <v xml:space="preserve"> </v>
          </cell>
          <cell r="Q602" t="str">
            <v>zadnji UGOOVOR</v>
          </cell>
          <cell r="X602">
            <v>0</v>
          </cell>
          <cell r="AA602" t="str">
            <v>ZS</v>
          </cell>
          <cell r="AK602">
            <v>104.6</v>
          </cell>
          <cell r="AL602">
            <v>0</v>
          </cell>
        </row>
        <row r="603">
          <cell r="A603">
            <v>3424010456</v>
          </cell>
          <cell r="B603" t="str">
            <v>Opt.Patch Cord FC/PC - SC APC/8 2x10m SM</v>
          </cell>
          <cell r="C603" t="str">
            <v>kom</v>
          </cell>
          <cell r="D603">
            <v>120.94</v>
          </cell>
          <cell r="E603">
            <v>122.15</v>
          </cell>
          <cell r="F603">
            <v>114.98</v>
          </cell>
          <cell r="G603">
            <v>114.98</v>
          </cell>
          <cell r="H603">
            <v>4600006524</v>
          </cell>
          <cell r="I603">
            <v>114.98</v>
          </cell>
          <cell r="J603">
            <v>4600006524</v>
          </cell>
          <cell r="K603" t="e">
            <v>#N/A</v>
          </cell>
          <cell r="L603" t="e">
            <v>#N/A</v>
          </cell>
          <cell r="M603">
            <v>40761</v>
          </cell>
          <cell r="N603">
            <v>114.98</v>
          </cell>
          <cell r="O603">
            <v>114.98</v>
          </cell>
          <cell r="P603" t="str">
            <v>ponderirana</v>
          </cell>
          <cell r="Q603" t="str">
            <v>zadnji UGOOVOR</v>
          </cell>
          <cell r="X603">
            <v>0</v>
          </cell>
          <cell r="AA603" t="str">
            <v>ZS</v>
          </cell>
          <cell r="AK603">
            <v>114.98</v>
          </cell>
          <cell r="AL603">
            <v>0</v>
          </cell>
        </row>
        <row r="604">
          <cell r="A604">
            <v>3424010452</v>
          </cell>
          <cell r="B604" t="str">
            <v>Optical Patch Cord FC/PC - LC 2x40m SM</v>
          </cell>
          <cell r="C604" t="str">
            <v>kom</v>
          </cell>
          <cell r="D604">
            <v>205.76</v>
          </cell>
          <cell r="E604">
            <v>207.82</v>
          </cell>
          <cell r="F604">
            <v>178.74</v>
          </cell>
          <cell r="G604">
            <v>178.74</v>
          </cell>
          <cell r="H604">
            <v>4600006524</v>
          </cell>
          <cell r="I604">
            <v>178.74</v>
          </cell>
          <cell r="J604">
            <v>4600006524</v>
          </cell>
          <cell r="K604" t="e">
            <v>#DIV/0!</v>
          </cell>
          <cell r="L604">
            <v>0</v>
          </cell>
          <cell r="M604">
            <v>40761</v>
          </cell>
          <cell r="N604">
            <v>169.8</v>
          </cell>
          <cell r="O604">
            <v>178.74</v>
          </cell>
          <cell r="P604" t="str">
            <v xml:space="preserve"> </v>
          </cell>
          <cell r="Q604" t="str">
            <v>zadnji UGOOVOR</v>
          </cell>
          <cell r="X604">
            <v>0</v>
          </cell>
          <cell r="AA604" t="str">
            <v>ZS</v>
          </cell>
          <cell r="AK604">
            <v>178.74</v>
          </cell>
          <cell r="AL604">
            <v>0</v>
          </cell>
        </row>
        <row r="605">
          <cell r="A605">
            <v>3424010508</v>
          </cell>
          <cell r="B605" t="str">
            <v>Optical Patch Cord LC - LC 2x20m SM</v>
          </cell>
          <cell r="C605" t="str">
            <v>kom</v>
          </cell>
          <cell r="D605">
            <v>147.63999999999999</v>
          </cell>
          <cell r="E605">
            <v>149.12</v>
          </cell>
          <cell r="F605">
            <v>101.17</v>
          </cell>
          <cell r="G605">
            <v>101.17</v>
          </cell>
          <cell r="H605">
            <v>4600007895</v>
          </cell>
          <cell r="I605">
            <v>101.17</v>
          </cell>
          <cell r="J605">
            <v>4600007895</v>
          </cell>
          <cell r="K605" t="e">
            <v>#DIV/0!</v>
          </cell>
          <cell r="L605">
            <v>0</v>
          </cell>
          <cell r="M605">
            <v>41376</v>
          </cell>
          <cell r="N605">
            <v>101.17</v>
          </cell>
          <cell r="O605">
            <v>101.17</v>
          </cell>
          <cell r="P605" t="str">
            <v>ponderirana</v>
          </cell>
          <cell r="Q605" t="str">
            <v>zadnji UGOOVOR</v>
          </cell>
          <cell r="X605">
            <v>0</v>
          </cell>
          <cell r="AA605">
            <v>0</v>
          </cell>
          <cell r="AK605">
            <v>101.17</v>
          </cell>
          <cell r="AL605">
            <v>0</v>
          </cell>
        </row>
        <row r="606">
          <cell r="A606">
            <v>3424010222</v>
          </cell>
          <cell r="B606" t="str">
            <v>Kabel prespojni FC/PC-SC 2x20m SM</v>
          </cell>
          <cell r="C606" t="str">
            <v>kom</v>
          </cell>
          <cell r="D606">
            <v>631.52</v>
          </cell>
          <cell r="E606">
            <v>637.84</v>
          </cell>
          <cell r="F606">
            <v>148.56</v>
          </cell>
          <cell r="G606">
            <v>148.56</v>
          </cell>
          <cell r="H606">
            <v>4600005732</v>
          </cell>
          <cell r="I606">
            <v>148.56</v>
          </cell>
          <cell r="J606">
            <v>4600005732</v>
          </cell>
          <cell r="K606" t="e">
            <v>#N/A</v>
          </cell>
          <cell r="L606" t="e">
            <v>#N/A</v>
          </cell>
          <cell r="M606" t="e">
            <v>#N/A</v>
          </cell>
          <cell r="N606">
            <v>148.56</v>
          </cell>
          <cell r="O606">
            <v>148.56</v>
          </cell>
          <cell r="P606" t="str">
            <v>ponderirana</v>
          </cell>
          <cell r="Q606" t="str">
            <v>zadnji UGOOVOR</v>
          </cell>
          <cell r="X606">
            <v>0</v>
          </cell>
          <cell r="AA606" t="str">
            <v>ZS</v>
          </cell>
          <cell r="AK606">
            <v>148.56</v>
          </cell>
          <cell r="AL606">
            <v>0</v>
          </cell>
        </row>
        <row r="607">
          <cell r="A607">
            <v>3424010479</v>
          </cell>
          <cell r="B607" t="str">
            <v>Optical Patch Cord FC/PC -SC/PC 2x30m SM</v>
          </cell>
          <cell r="C607" t="str">
            <v>kom</v>
          </cell>
          <cell r="D607">
            <v>223.74</v>
          </cell>
          <cell r="E607">
            <v>225.98</v>
          </cell>
          <cell r="F607">
            <v>155.44</v>
          </cell>
          <cell r="G607">
            <v>155.44</v>
          </cell>
          <cell r="H607">
            <v>4600006524</v>
          </cell>
          <cell r="I607">
            <v>155.44</v>
          </cell>
          <cell r="J607">
            <v>4600006524</v>
          </cell>
          <cell r="K607" t="e">
            <v>#DIV/0!</v>
          </cell>
          <cell r="L607">
            <v>0</v>
          </cell>
          <cell r="M607">
            <v>40761</v>
          </cell>
          <cell r="N607">
            <v>147.66999999999999</v>
          </cell>
          <cell r="O607">
            <v>155.44</v>
          </cell>
          <cell r="P607" t="str">
            <v xml:space="preserve"> </v>
          </cell>
          <cell r="Q607" t="str">
            <v>zadnji UGOOVOR</v>
          </cell>
          <cell r="X607">
            <v>0</v>
          </cell>
          <cell r="AA607">
            <v>0</v>
          </cell>
          <cell r="AK607">
            <v>155.44</v>
          </cell>
          <cell r="AL607">
            <v>0</v>
          </cell>
        </row>
        <row r="608">
          <cell r="A608">
            <v>3424010960</v>
          </cell>
          <cell r="B608" t="str">
            <v>Optical Patch Cord FC/PC-FC/PC 2x2m SM</v>
          </cell>
          <cell r="C608" t="str">
            <v>kom</v>
          </cell>
          <cell r="D608">
            <v>95.34</v>
          </cell>
          <cell r="E608">
            <v>96.29</v>
          </cell>
          <cell r="F608">
            <v>93.9</v>
          </cell>
          <cell r="G608">
            <v>93.9</v>
          </cell>
          <cell r="H608">
            <v>4600006524</v>
          </cell>
          <cell r="I608">
            <v>71.36</v>
          </cell>
          <cell r="J608">
            <v>4600007895</v>
          </cell>
          <cell r="K608">
            <v>95.334545454545463</v>
          </cell>
          <cell r="L608">
            <v>11</v>
          </cell>
          <cell r="M608">
            <v>40761</v>
          </cell>
          <cell r="N608">
            <v>95.33</v>
          </cell>
          <cell r="O608">
            <v>93.9</v>
          </cell>
          <cell r="P608" t="str">
            <v xml:space="preserve"> </v>
          </cell>
          <cell r="Q608" t="str">
            <v>zadnji UGOOVOR</v>
          </cell>
          <cell r="X608">
            <v>0</v>
          </cell>
          <cell r="AA608">
            <v>0</v>
          </cell>
          <cell r="AK608">
            <v>93.9</v>
          </cell>
          <cell r="AL608">
            <v>0</v>
          </cell>
        </row>
        <row r="609">
          <cell r="A609">
            <v>3424010460</v>
          </cell>
          <cell r="B609" t="str">
            <v>Opt.Patch Cord FC/PC - SC APC/8 2x30m SM</v>
          </cell>
          <cell r="C609" t="str">
            <v>kom</v>
          </cell>
          <cell r="D609">
            <v>695.24</v>
          </cell>
          <cell r="E609">
            <v>702.19</v>
          </cell>
          <cell r="F609">
            <v>165.45</v>
          </cell>
          <cell r="G609">
            <v>165.45</v>
          </cell>
          <cell r="H609">
            <v>4600006524</v>
          </cell>
          <cell r="I609">
            <v>165.45</v>
          </cell>
          <cell r="J609">
            <v>4600006524</v>
          </cell>
          <cell r="K609">
            <v>695.23869565217387</v>
          </cell>
          <cell r="L609">
            <v>23</v>
          </cell>
          <cell r="M609">
            <v>40761</v>
          </cell>
          <cell r="N609">
            <v>695.24</v>
          </cell>
          <cell r="O609">
            <v>165.45</v>
          </cell>
          <cell r="P609" t="str">
            <v xml:space="preserve"> </v>
          </cell>
          <cell r="Q609" t="str">
            <v>zadnji UGOOVOR</v>
          </cell>
          <cell r="X609">
            <v>0</v>
          </cell>
          <cell r="AA609" t="str">
            <v>ZS</v>
          </cell>
          <cell r="AK609">
            <v>165.45</v>
          </cell>
          <cell r="AL609">
            <v>0</v>
          </cell>
        </row>
        <row r="610">
          <cell r="A610">
            <v>3424010495</v>
          </cell>
          <cell r="B610" t="str">
            <v>Optical Patch Cord LC - LC 2x5m MM</v>
          </cell>
          <cell r="C610" t="str">
            <v>kom</v>
          </cell>
          <cell r="D610">
            <v>99.35</v>
          </cell>
          <cell r="E610">
            <v>100.34</v>
          </cell>
          <cell r="F610">
            <v>101.58</v>
          </cell>
          <cell r="G610">
            <v>101.58</v>
          </cell>
          <cell r="H610">
            <v>4600006524</v>
          </cell>
          <cell r="I610">
            <v>101.58</v>
          </cell>
          <cell r="J610">
            <v>4600006524</v>
          </cell>
          <cell r="K610" t="e">
            <v>#DIV/0!</v>
          </cell>
          <cell r="L610">
            <v>0</v>
          </cell>
          <cell r="M610">
            <v>40761</v>
          </cell>
          <cell r="N610">
            <v>96.5</v>
          </cell>
          <cell r="O610">
            <v>101.58</v>
          </cell>
          <cell r="P610" t="str">
            <v xml:space="preserve"> </v>
          </cell>
          <cell r="Q610" t="str">
            <v>zadnji UGOOVOR</v>
          </cell>
          <cell r="X610">
            <v>0</v>
          </cell>
          <cell r="AA610">
            <v>0</v>
          </cell>
          <cell r="AK610">
            <v>101.58</v>
          </cell>
          <cell r="AL610">
            <v>0</v>
          </cell>
        </row>
        <row r="611">
          <cell r="A611">
            <v>3424010496</v>
          </cell>
          <cell r="B611" t="str">
            <v>Optical Patch Cord LC - LC 2x10m MM</v>
          </cell>
          <cell r="C611" t="str">
            <v>kom</v>
          </cell>
          <cell r="D611">
            <v>117.02</v>
          </cell>
          <cell r="E611">
            <v>118.19</v>
          </cell>
          <cell r="F611">
            <v>90.93</v>
          </cell>
          <cell r="G611">
            <v>90.93</v>
          </cell>
          <cell r="H611">
            <v>4600007895</v>
          </cell>
          <cell r="I611">
            <v>90.93</v>
          </cell>
          <cell r="J611">
            <v>4600007895</v>
          </cell>
          <cell r="K611" t="e">
            <v>#DIV/0!</v>
          </cell>
          <cell r="L611">
            <v>0</v>
          </cell>
          <cell r="M611">
            <v>41376</v>
          </cell>
          <cell r="N611">
            <v>90.93</v>
          </cell>
          <cell r="O611">
            <v>90.93</v>
          </cell>
          <cell r="P611" t="str">
            <v>ponderirana</v>
          </cell>
          <cell r="Q611" t="str">
            <v>zadnji UGOOVOR</v>
          </cell>
          <cell r="X611">
            <v>0</v>
          </cell>
          <cell r="AA611">
            <v>0</v>
          </cell>
          <cell r="AK611">
            <v>90.93</v>
          </cell>
          <cell r="AL611">
            <v>0</v>
          </cell>
        </row>
        <row r="612">
          <cell r="A612">
            <v>3424010489</v>
          </cell>
          <cell r="B612" t="str">
            <v>Optical Patch Cord SC - LC 2x30m MM</v>
          </cell>
          <cell r="C612" t="str">
            <v>kom</v>
          </cell>
          <cell r="D612">
            <v>443.64</v>
          </cell>
          <cell r="E612">
            <v>448.08</v>
          </cell>
          <cell r="F612">
            <v>181.48</v>
          </cell>
          <cell r="G612">
            <v>181.48</v>
          </cell>
          <cell r="H612">
            <v>4600006524</v>
          </cell>
          <cell r="I612">
            <v>181.48</v>
          </cell>
          <cell r="J612">
            <v>4600006524</v>
          </cell>
          <cell r="K612" t="e">
            <v>#DIV/0!</v>
          </cell>
          <cell r="L612">
            <v>0</v>
          </cell>
          <cell r="M612">
            <v>40761</v>
          </cell>
          <cell r="N612">
            <v>172.41</v>
          </cell>
          <cell r="O612">
            <v>181.48</v>
          </cell>
          <cell r="P612" t="str">
            <v xml:space="preserve"> </v>
          </cell>
          <cell r="Q612" t="str">
            <v>zadnji UGOOVOR</v>
          </cell>
          <cell r="X612">
            <v>0</v>
          </cell>
          <cell r="AA612">
            <v>0</v>
          </cell>
          <cell r="AK612">
            <v>181.48</v>
          </cell>
          <cell r="AL612">
            <v>0</v>
          </cell>
        </row>
        <row r="613">
          <cell r="A613">
            <v>3424010499</v>
          </cell>
          <cell r="B613" t="str">
            <v>Optical Patch Cord LC - LC 2x25m MM</v>
          </cell>
          <cell r="C613" t="str">
            <v>kom</v>
          </cell>
          <cell r="D613">
            <v>175.36</v>
          </cell>
          <cell r="E613">
            <v>177.11</v>
          </cell>
          <cell r="F613">
            <v>132.13</v>
          </cell>
          <cell r="G613">
            <v>132.13</v>
          </cell>
          <cell r="H613">
            <v>4600007895</v>
          </cell>
          <cell r="I613">
            <v>132.13</v>
          </cell>
          <cell r="J613">
            <v>4600007895</v>
          </cell>
          <cell r="K613" t="e">
            <v>#DIV/0!</v>
          </cell>
          <cell r="L613">
            <v>0</v>
          </cell>
          <cell r="M613">
            <v>41376</v>
          </cell>
          <cell r="N613">
            <v>132.13</v>
          </cell>
          <cell r="O613">
            <v>132.13</v>
          </cell>
          <cell r="P613" t="str">
            <v>ponderirana</v>
          </cell>
          <cell r="Q613" t="str">
            <v>zadnji UGOOVOR</v>
          </cell>
          <cell r="X613">
            <v>0</v>
          </cell>
          <cell r="AA613">
            <v>0</v>
          </cell>
          <cell r="AK613">
            <v>132.13</v>
          </cell>
          <cell r="AL613">
            <v>0</v>
          </cell>
        </row>
        <row r="614">
          <cell r="A614">
            <v>3424010498</v>
          </cell>
          <cell r="B614" t="str">
            <v>Optical Patch Cord LC - LC 2x20m MM</v>
          </cell>
          <cell r="C614" t="str">
            <v>kom</v>
          </cell>
          <cell r="D614">
            <v>152.35</v>
          </cell>
          <cell r="E614">
            <v>153.87</v>
          </cell>
          <cell r="F614">
            <v>118.39</v>
          </cell>
          <cell r="G614">
            <v>118.39</v>
          </cell>
          <cell r="H614">
            <v>4600007895</v>
          </cell>
          <cell r="I614">
            <v>118.39</v>
          </cell>
          <cell r="J614">
            <v>4600007895</v>
          </cell>
          <cell r="K614" t="e">
            <v>#DIV/0!</v>
          </cell>
          <cell r="L614">
            <v>0</v>
          </cell>
          <cell r="M614">
            <v>41376</v>
          </cell>
          <cell r="N614">
            <v>118.39</v>
          </cell>
          <cell r="O614">
            <v>118.39</v>
          </cell>
          <cell r="P614" t="str">
            <v>ponderirana</v>
          </cell>
          <cell r="Q614" t="str">
            <v>zadnji UGOOVOR</v>
          </cell>
          <cell r="X614">
            <v>0</v>
          </cell>
          <cell r="AA614">
            <v>0</v>
          </cell>
          <cell r="AK614">
            <v>118.39</v>
          </cell>
          <cell r="AL614">
            <v>0</v>
          </cell>
        </row>
        <row r="615">
          <cell r="A615">
            <v>3424010484</v>
          </cell>
          <cell r="B615" t="str">
            <v>Optical Patch Cord SC - LC 2x5m MM</v>
          </cell>
          <cell r="C615" t="str">
            <v>kom</v>
          </cell>
          <cell r="D615">
            <v>118.63</v>
          </cell>
          <cell r="E615">
            <v>119.82</v>
          </cell>
          <cell r="F615">
            <v>91.14</v>
          </cell>
          <cell r="G615">
            <v>91.14</v>
          </cell>
          <cell r="H615">
            <v>4600006524</v>
          </cell>
          <cell r="I615">
            <v>69.27</v>
          </cell>
          <cell r="J615">
            <v>4600007895</v>
          </cell>
          <cell r="K615" t="e">
            <v>#DIV/0!</v>
          </cell>
          <cell r="L615">
            <v>0</v>
          </cell>
          <cell r="M615">
            <v>40761</v>
          </cell>
          <cell r="N615">
            <v>86.58</v>
          </cell>
          <cell r="O615">
            <v>91.14</v>
          </cell>
          <cell r="P615" t="str">
            <v xml:space="preserve"> </v>
          </cell>
          <cell r="Q615" t="str">
            <v>zadnji UGOOVOR</v>
          </cell>
          <cell r="X615">
            <v>0</v>
          </cell>
          <cell r="AA615">
            <v>0</v>
          </cell>
          <cell r="AK615">
            <v>91.14</v>
          </cell>
          <cell r="AL615">
            <v>0</v>
          </cell>
        </row>
        <row r="616">
          <cell r="A616">
            <v>3424010485</v>
          </cell>
          <cell r="B616" t="str">
            <v>Optical Patch Cord SC - LC 2x10m MM</v>
          </cell>
          <cell r="C616" t="str">
            <v>kom</v>
          </cell>
          <cell r="D616">
            <v>106.81</v>
          </cell>
          <cell r="E616">
            <v>107.88</v>
          </cell>
          <cell r="F616">
            <v>83</v>
          </cell>
          <cell r="G616">
            <v>83</v>
          </cell>
          <cell r="H616">
            <v>4600007728</v>
          </cell>
          <cell r="I616">
            <v>83</v>
          </cell>
          <cell r="J616">
            <v>4600007895</v>
          </cell>
          <cell r="K616">
            <v>83</v>
          </cell>
          <cell r="L616">
            <v>9</v>
          </cell>
          <cell r="M616">
            <v>41236</v>
          </cell>
          <cell r="N616">
            <v>83</v>
          </cell>
          <cell r="O616">
            <v>83</v>
          </cell>
          <cell r="P616" t="str">
            <v>ponderirana</v>
          </cell>
          <cell r="Q616" t="str">
            <v>zadnji UGOOVOR</v>
          </cell>
          <cell r="X616">
            <v>0</v>
          </cell>
          <cell r="AA616">
            <v>0</v>
          </cell>
          <cell r="AK616">
            <v>83</v>
          </cell>
          <cell r="AL616">
            <v>0</v>
          </cell>
        </row>
        <row r="617">
          <cell r="A617">
            <v>3424010497</v>
          </cell>
          <cell r="B617" t="str">
            <v>Optical Patch Cord LC - LC 2x15m MM</v>
          </cell>
          <cell r="C617" t="str">
            <v>kom</v>
          </cell>
          <cell r="D617">
            <v>134.68</v>
          </cell>
          <cell r="E617">
            <v>136.03</v>
          </cell>
          <cell r="F617">
            <v>104.66</v>
          </cell>
          <cell r="G617">
            <v>104.66</v>
          </cell>
          <cell r="H617">
            <v>4600007895</v>
          </cell>
          <cell r="I617">
            <v>104.66</v>
          </cell>
          <cell r="J617">
            <v>4600007895</v>
          </cell>
          <cell r="K617" t="e">
            <v>#DIV/0!</v>
          </cell>
          <cell r="L617">
            <v>0</v>
          </cell>
          <cell r="M617">
            <v>41376</v>
          </cell>
          <cell r="N617">
            <v>104.66</v>
          </cell>
          <cell r="O617">
            <v>104.66</v>
          </cell>
          <cell r="P617" t="str">
            <v>ponderirana</v>
          </cell>
          <cell r="Q617" t="str">
            <v>zadnji UGOOVOR</v>
          </cell>
          <cell r="X617">
            <v>0</v>
          </cell>
          <cell r="AA617">
            <v>0</v>
          </cell>
          <cell r="AK617">
            <v>104.66</v>
          </cell>
          <cell r="AL617">
            <v>0</v>
          </cell>
        </row>
        <row r="618">
          <cell r="A618">
            <v>3424010543</v>
          </cell>
          <cell r="B618" t="str">
            <v>Kabel prespojni, duplex, MM, SCSC-2m</v>
          </cell>
          <cell r="C618" t="str">
            <v>kom</v>
          </cell>
          <cell r="D618">
            <v>96.28</v>
          </cell>
          <cell r="E618">
            <v>97.24</v>
          </cell>
          <cell r="F618">
            <v>69.86</v>
          </cell>
          <cell r="G618">
            <v>69.86</v>
          </cell>
          <cell r="H618">
            <v>4600006524</v>
          </cell>
          <cell r="I618">
            <v>53.09</v>
          </cell>
          <cell r="J618">
            <v>4600007895</v>
          </cell>
          <cell r="K618" t="e">
            <v>#DIV/0!</v>
          </cell>
          <cell r="L618">
            <v>0</v>
          </cell>
          <cell r="M618">
            <v>40761</v>
          </cell>
          <cell r="N618">
            <v>96.28</v>
          </cell>
          <cell r="O618">
            <v>69.86</v>
          </cell>
          <cell r="P618" t="str">
            <v xml:space="preserve"> </v>
          </cell>
          <cell r="Q618" t="str">
            <v>zadnji UGOOVOR</v>
          </cell>
          <cell r="X618">
            <v>0</v>
          </cell>
          <cell r="AA618" t="str">
            <v>ZS</v>
          </cell>
          <cell r="AK618">
            <v>69.86</v>
          </cell>
          <cell r="AL618">
            <v>0</v>
          </cell>
        </row>
        <row r="619">
          <cell r="A619">
            <v>3424010601</v>
          </cell>
          <cell r="B619" t="str">
            <v>Kabel prespojni, duplex, MM, SCSC-20m</v>
          </cell>
          <cell r="C619" t="str">
            <v>kom</v>
          </cell>
          <cell r="D619">
            <v>131.93</v>
          </cell>
          <cell r="E619">
            <v>133.25</v>
          </cell>
          <cell r="F619">
            <v>134.9</v>
          </cell>
          <cell r="G619">
            <v>134.9</v>
          </cell>
          <cell r="H619">
            <v>4600006524</v>
          </cell>
          <cell r="I619">
            <v>102.52</v>
          </cell>
          <cell r="J619">
            <v>4600007895</v>
          </cell>
          <cell r="K619" t="e">
            <v>#DIV/0!</v>
          </cell>
          <cell r="L619">
            <v>0</v>
          </cell>
          <cell r="M619">
            <v>40761</v>
          </cell>
          <cell r="N619">
            <v>131.93</v>
          </cell>
          <cell r="O619">
            <v>134.9</v>
          </cell>
          <cell r="P619" t="str">
            <v xml:space="preserve"> </v>
          </cell>
          <cell r="Q619" t="str">
            <v>zadnji UGOOVOR</v>
          </cell>
          <cell r="X619">
            <v>0</v>
          </cell>
          <cell r="AA619">
            <v>0</v>
          </cell>
          <cell r="AK619">
            <v>134.9</v>
          </cell>
          <cell r="AL619">
            <v>0</v>
          </cell>
        </row>
        <row r="620">
          <cell r="A620">
            <v>3424010486</v>
          </cell>
          <cell r="B620" t="str">
            <v>Optical Patch Cord SC - LC 2x15m MM</v>
          </cell>
          <cell r="C620" t="str">
            <v>kom</v>
          </cell>
          <cell r="D620">
            <v>154.44999999999999</v>
          </cell>
          <cell r="E620">
            <v>155.99</v>
          </cell>
          <cell r="F620">
            <v>96.73</v>
          </cell>
          <cell r="G620">
            <v>96.73</v>
          </cell>
          <cell r="H620">
            <v>4600007728</v>
          </cell>
          <cell r="I620">
            <v>96.73</v>
          </cell>
          <cell r="J620">
            <v>4600007895</v>
          </cell>
          <cell r="K620">
            <v>96.73</v>
          </cell>
          <cell r="L620">
            <v>14</v>
          </cell>
          <cell r="M620">
            <v>41236</v>
          </cell>
          <cell r="N620">
            <v>96.73</v>
          </cell>
          <cell r="O620">
            <v>96.73</v>
          </cell>
          <cell r="P620" t="str">
            <v>ponderirana</v>
          </cell>
          <cell r="Q620" t="str">
            <v>zadnji UGOOVOR</v>
          </cell>
          <cell r="X620">
            <v>0</v>
          </cell>
          <cell r="AA620">
            <v>0</v>
          </cell>
          <cell r="AK620">
            <v>96.73</v>
          </cell>
          <cell r="AL620">
            <v>0</v>
          </cell>
        </row>
        <row r="621">
          <cell r="A621">
            <v>3424010504</v>
          </cell>
          <cell r="B621" t="str">
            <v>Optical Patch Cord LC - LC 2x50m MM</v>
          </cell>
          <cell r="C621" t="str">
            <v>kom</v>
          </cell>
          <cell r="D621">
            <v>258.29000000000002</v>
          </cell>
          <cell r="E621">
            <v>260.87</v>
          </cell>
          <cell r="F621">
            <v>259.3</v>
          </cell>
          <cell r="G621">
            <v>259.3</v>
          </cell>
          <cell r="H621">
            <v>4600006524</v>
          </cell>
          <cell r="I621">
            <v>259.3</v>
          </cell>
          <cell r="J621">
            <v>4600006524</v>
          </cell>
          <cell r="K621">
            <v>248.32749999999999</v>
          </cell>
          <cell r="L621">
            <v>4</v>
          </cell>
          <cell r="M621">
            <v>40761</v>
          </cell>
          <cell r="N621">
            <v>248.33</v>
          </cell>
          <cell r="O621">
            <v>259.3</v>
          </cell>
          <cell r="P621" t="str">
            <v xml:space="preserve"> </v>
          </cell>
          <cell r="Q621" t="str">
            <v>zadnji UGOOVOR</v>
          </cell>
          <cell r="X621">
            <v>0</v>
          </cell>
          <cell r="AA621">
            <v>0</v>
          </cell>
          <cell r="AK621">
            <v>259.3</v>
          </cell>
          <cell r="AL621">
            <v>0</v>
          </cell>
        </row>
        <row r="622">
          <cell r="A622">
            <v>3424010500</v>
          </cell>
          <cell r="B622" t="str">
            <v>Optical Patch Cord LC - LC 2x30m MM</v>
          </cell>
          <cell r="C622" t="str">
            <v>kom</v>
          </cell>
          <cell r="D622">
            <v>187.68</v>
          </cell>
          <cell r="E622">
            <v>189.56</v>
          </cell>
          <cell r="F622">
            <v>190.96</v>
          </cell>
          <cell r="G622">
            <v>190.96</v>
          </cell>
          <cell r="H622">
            <v>4600006524</v>
          </cell>
          <cell r="I622">
            <v>190.96</v>
          </cell>
          <cell r="J622">
            <v>4600006524</v>
          </cell>
          <cell r="K622" t="e">
            <v>#DIV/0!</v>
          </cell>
          <cell r="L622">
            <v>0</v>
          </cell>
          <cell r="M622">
            <v>40761</v>
          </cell>
          <cell r="N622">
            <v>181.41</v>
          </cell>
          <cell r="O622">
            <v>190.96</v>
          </cell>
          <cell r="P622" t="str">
            <v xml:space="preserve"> </v>
          </cell>
          <cell r="Q622" t="str">
            <v>zadnji UGOOVOR</v>
          </cell>
          <cell r="X622">
            <v>0</v>
          </cell>
          <cell r="AA622">
            <v>0</v>
          </cell>
          <cell r="AK622">
            <v>190.96</v>
          </cell>
          <cell r="AL622">
            <v>0</v>
          </cell>
        </row>
        <row r="623">
          <cell r="A623">
            <v>3424010502</v>
          </cell>
          <cell r="B623" t="str">
            <v>Optical Patch Cord LC - LC 2x40m MM</v>
          </cell>
          <cell r="C623" t="str">
            <v>kom</v>
          </cell>
          <cell r="D623">
            <v>222.98</v>
          </cell>
          <cell r="E623">
            <v>225.21</v>
          </cell>
          <cell r="F623">
            <v>173.28</v>
          </cell>
          <cell r="G623">
            <v>173.28</v>
          </cell>
          <cell r="H623">
            <v>4600007895</v>
          </cell>
          <cell r="I623">
            <v>173.28</v>
          </cell>
          <cell r="J623">
            <v>4600007895</v>
          </cell>
          <cell r="K623">
            <v>173.28</v>
          </cell>
          <cell r="L623">
            <v>4</v>
          </cell>
          <cell r="M623">
            <v>41376</v>
          </cell>
          <cell r="N623">
            <v>173.28</v>
          </cell>
          <cell r="O623">
            <v>173.28</v>
          </cell>
          <cell r="P623" t="str">
            <v>ponderirana</v>
          </cell>
          <cell r="Q623" t="str">
            <v>zadnji UGOOVOR</v>
          </cell>
          <cell r="X623">
            <v>0</v>
          </cell>
          <cell r="AA623">
            <v>0</v>
          </cell>
          <cell r="AK623">
            <v>173.28</v>
          </cell>
          <cell r="AL623">
            <v>0</v>
          </cell>
        </row>
        <row r="624">
          <cell r="A624">
            <v>3417011305</v>
          </cell>
          <cell r="B624" t="str">
            <v>Optical attenuators: 2 dB</v>
          </cell>
          <cell r="C624" t="str">
            <v>kom</v>
          </cell>
          <cell r="D624">
            <v>214.33</v>
          </cell>
          <cell r="E624">
            <v>216.47</v>
          </cell>
          <cell r="F624">
            <v>122.06</v>
          </cell>
          <cell r="G624">
            <v>122.06</v>
          </cell>
          <cell r="H624">
            <v>4600007895</v>
          </cell>
          <cell r="I624">
            <v>122.06</v>
          </cell>
          <cell r="J624">
            <v>4600007895</v>
          </cell>
          <cell r="K624" t="e">
            <v>#DIV/0!</v>
          </cell>
          <cell r="L624">
            <v>0</v>
          </cell>
          <cell r="M624">
            <v>41376</v>
          </cell>
          <cell r="N624">
            <v>214.33</v>
          </cell>
          <cell r="O624">
            <v>122.06</v>
          </cell>
          <cell r="P624" t="str">
            <v xml:space="preserve"> </v>
          </cell>
          <cell r="Q624" t="str">
            <v>zadnji UGOOVOR</v>
          </cell>
          <cell r="X624">
            <v>0</v>
          </cell>
          <cell r="AA624">
            <v>0</v>
          </cell>
          <cell r="AK624">
            <v>122.06</v>
          </cell>
          <cell r="AL624">
            <v>0</v>
          </cell>
        </row>
        <row r="625">
          <cell r="A625">
            <v>3417011306</v>
          </cell>
          <cell r="B625" t="str">
            <v>Optical attenuators: 5 dB</v>
          </cell>
          <cell r="C625" t="str">
            <v>kom</v>
          </cell>
          <cell r="D625">
            <v>157.07</v>
          </cell>
          <cell r="E625">
            <v>158.63999999999999</v>
          </cell>
          <cell r="F625">
            <v>122.06</v>
          </cell>
          <cell r="G625">
            <v>122.06</v>
          </cell>
          <cell r="H625">
            <v>4600007895</v>
          </cell>
          <cell r="I625">
            <v>122.06</v>
          </cell>
          <cell r="J625">
            <v>4600007895</v>
          </cell>
          <cell r="K625" t="e">
            <v>#DIV/0!</v>
          </cell>
          <cell r="L625">
            <v>0</v>
          </cell>
          <cell r="M625">
            <v>41376</v>
          </cell>
          <cell r="N625">
            <v>122.06</v>
          </cell>
          <cell r="O625">
            <v>122.06</v>
          </cell>
          <cell r="P625" t="str">
            <v>ponderirana</v>
          </cell>
          <cell r="Q625" t="str">
            <v>zadnji UGOOVOR</v>
          </cell>
          <cell r="X625">
            <v>0</v>
          </cell>
          <cell r="AA625">
            <v>0</v>
          </cell>
          <cell r="AK625">
            <v>122.06</v>
          </cell>
          <cell r="AL625">
            <v>0</v>
          </cell>
        </row>
        <row r="626">
          <cell r="A626">
            <v>3417011307</v>
          </cell>
          <cell r="B626" t="str">
            <v>Optical attenuators: 10 dB</v>
          </cell>
          <cell r="C626" t="str">
            <v>kom</v>
          </cell>
          <cell r="D626">
            <v>214.33</v>
          </cell>
          <cell r="E626">
            <v>216.47</v>
          </cell>
          <cell r="F626">
            <v>122.06</v>
          </cell>
          <cell r="G626">
            <v>122.06</v>
          </cell>
          <cell r="H626">
            <v>4600007895</v>
          </cell>
          <cell r="I626">
            <v>122.06</v>
          </cell>
          <cell r="J626">
            <v>4600007895</v>
          </cell>
          <cell r="K626">
            <v>122.05999999999999</v>
          </cell>
          <cell r="L626">
            <v>10</v>
          </cell>
          <cell r="M626">
            <v>41376</v>
          </cell>
          <cell r="N626">
            <v>122.06</v>
          </cell>
          <cell r="O626">
            <v>122.06</v>
          </cell>
          <cell r="P626" t="str">
            <v>ponderirana</v>
          </cell>
          <cell r="Q626" t="str">
            <v>zadnji UGOOVOR</v>
          </cell>
          <cell r="X626">
            <v>0</v>
          </cell>
          <cell r="AA626">
            <v>0</v>
          </cell>
          <cell r="AK626">
            <v>122.06</v>
          </cell>
          <cell r="AL626">
            <v>0</v>
          </cell>
        </row>
        <row r="627">
          <cell r="A627">
            <v>3417010417</v>
          </cell>
          <cell r="B627" t="str">
            <v>Optical attenuators: 15 dB</v>
          </cell>
          <cell r="C627" t="str">
            <v>kom</v>
          </cell>
          <cell r="D627">
            <v>230.81</v>
          </cell>
          <cell r="E627">
            <v>233.12</v>
          </cell>
          <cell r="F627">
            <v>122.06</v>
          </cell>
          <cell r="G627">
            <v>122.06</v>
          </cell>
          <cell r="H627">
            <v>4600007895</v>
          </cell>
          <cell r="I627">
            <v>122.06</v>
          </cell>
          <cell r="J627">
            <v>4600007895</v>
          </cell>
          <cell r="K627">
            <v>122.06</v>
          </cell>
          <cell r="L627">
            <v>12</v>
          </cell>
          <cell r="M627">
            <v>41376</v>
          </cell>
          <cell r="N627">
            <v>122.06</v>
          </cell>
          <cell r="O627">
            <v>122.06</v>
          </cell>
          <cell r="P627" t="str">
            <v>ponderirana</v>
          </cell>
          <cell r="Q627" t="str">
            <v>zadnji UGOOVOR</v>
          </cell>
          <cell r="X627">
            <v>0</v>
          </cell>
          <cell r="AA627">
            <v>0</v>
          </cell>
          <cell r="AK627">
            <v>122.06</v>
          </cell>
          <cell r="AL627">
            <v>0</v>
          </cell>
        </row>
        <row r="628">
          <cell r="A628">
            <v>3417010418</v>
          </cell>
          <cell r="B628" t="str">
            <v>Optical attenuators: 20 dB</v>
          </cell>
          <cell r="C628" t="str">
            <v>kom</v>
          </cell>
          <cell r="D628">
            <v>157.07</v>
          </cell>
          <cell r="E628">
            <v>158.63999999999999</v>
          </cell>
          <cell r="F628">
            <v>122.06</v>
          </cell>
          <cell r="G628">
            <v>122.06</v>
          </cell>
          <cell r="H628">
            <v>4600007895</v>
          </cell>
          <cell r="I628">
            <v>122.06</v>
          </cell>
          <cell r="J628">
            <v>4600007895</v>
          </cell>
          <cell r="K628">
            <v>157.06692307692308</v>
          </cell>
          <cell r="L628">
            <v>13</v>
          </cell>
          <cell r="M628">
            <v>41376</v>
          </cell>
          <cell r="N628">
            <v>157.07</v>
          </cell>
          <cell r="O628">
            <v>122.06</v>
          </cell>
          <cell r="P628" t="str">
            <v xml:space="preserve"> </v>
          </cell>
          <cell r="Q628" t="str">
            <v>zadnji UGOOVOR</v>
          </cell>
          <cell r="X628">
            <v>0</v>
          </cell>
          <cell r="AA628">
            <v>0</v>
          </cell>
          <cell r="AK628">
            <v>122.06</v>
          </cell>
          <cell r="AL628">
            <v>0</v>
          </cell>
        </row>
        <row r="629">
          <cell r="A629">
            <v>3424010964</v>
          </cell>
          <cell r="B629" t="str">
            <v>Optical Patch Cord LC/PC-FC/PC 2x3m SM</v>
          </cell>
          <cell r="C629" t="str">
            <v>kom</v>
          </cell>
          <cell r="D629">
            <v>263.02999999999997</v>
          </cell>
          <cell r="E629">
            <v>265.66029999999995</v>
          </cell>
          <cell r="F629">
            <v>95.27</v>
          </cell>
          <cell r="G629">
            <v>95.27</v>
          </cell>
          <cell r="H629">
            <v>4600006524</v>
          </cell>
          <cell r="I629">
            <v>95.27</v>
          </cell>
          <cell r="J629">
            <v>4600006524</v>
          </cell>
          <cell r="K629">
            <v>263.02925619834707</v>
          </cell>
          <cell r="L629">
            <v>121</v>
          </cell>
          <cell r="M629">
            <v>40761</v>
          </cell>
          <cell r="N629">
            <v>263.02999999999997</v>
          </cell>
          <cell r="O629">
            <v>95.27</v>
          </cell>
          <cell r="P629" t="str">
            <v xml:space="preserve"> </v>
          </cell>
          <cell r="Q629" t="str">
            <v>zadnji UGOOVOR</v>
          </cell>
          <cell r="X629">
            <v>0</v>
          </cell>
          <cell r="AA629" t="str">
            <v>ZS</v>
          </cell>
          <cell r="AK629">
            <v>95.27</v>
          </cell>
          <cell r="AL629">
            <v>0</v>
          </cell>
        </row>
        <row r="630">
          <cell r="G630" t="e">
            <v>#N/A</v>
          </cell>
          <cell r="H630" t="e">
            <v>#N/A</v>
          </cell>
          <cell r="I630" t="e">
            <v>#N/A</v>
          </cell>
          <cell r="J630" t="e">
            <v>#N/A</v>
          </cell>
          <cell r="K630" t="e">
            <v>#N/A</v>
          </cell>
          <cell r="L630" t="e">
            <v>#N/A</v>
          </cell>
          <cell r="M630" t="e">
            <v>#N/A</v>
          </cell>
          <cell r="N630" t="e">
            <v>#N/A</v>
          </cell>
          <cell r="P630" t="e">
            <v>#N/A</v>
          </cell>
          <cell r="Q630" t="e">
            <v>#N/A</v>
          </cell>
          <cell r="X630">
            <v>0</v>
          </cell>
          <cell r="AK630" t="e">
            <v>#N/A</v>
          </cell>
          <cell r="AL630" t="e">
            <v>#N/A</v>
          </cell>
        </row>
        <row r="631">
          <cell r="B631" t="str">
            <v>Optički adapteri i coupleri</v>
          </cell>
          <cell r="G631" t="e">
            <v>#N/A</v>
          </cell>
          <cell r="H631" t="e">
            <v>#N/A</v>
          </cell>
          <cell r="I631" t="e">
            <v>#N/A</v>
          </cell>
          <cell r="J631" t="e">
            <v>#N/A</v>
          </cell>
          <cell r="K631" t="e">
            <v>#N/A</v>
          </cell>
          <cell r="L631" t="e">
            <v>#N/A</v>
          </cell>
          <cell r="M631" t="e">
            <v>#N/A</v>
          </cell>
          <cell r="N631" t="e">
            <v>#N/A</v>
          </cell>
          <cell r="P631" t="e">
            <v>#N/A</v>
          </cell>
          <cell r="Q631" t="e">
            <v>#N/A</v>
          </cell>
          <cell r="X631">
            <v>0</v>
          </cell>
          <cell r="AK631" t="e">
            <v>#N/A</v>
          </cell>
          <cell r="AL631" t="e">
            <v>#N/A</v>
          </cell>
        </row>
        <row r="632">
          <cell r="A632">
            <v>3417001227</v>
          </cell>
          <cell r="B632" t="str">
            <v>Adapter optički FC/PC</v>
          </cell>
          <cell r="C632" t="str">
            <v>kom</v>
          </cell>
          <cell r="D632">
            <v>12.59</v>
          </cell>
          <cell r="E632">
            <v>12.72</v>
          </cell>
          <cell r="F632">
            <v>9.44</v>
          </cell>
          <cell r="G632">
            <v>9.44</v>
          </cell>
          <cell r="H632">
            <v>4600007895</v>
          </cell>
          <cell r="I632">
            <v>9.44</v>
          </cell>
          <cell r="J632">
            <v>4600007895</v>
          </cell>
          <cell r="K632">
            <v>9.590285714285713</v>
          </cell>
          <cell r="L632">
            <v>245</v>
          </cell>
          <cell r="M632">
            <v>41376</v>
          </cell>
          <cell r="N632">
            <v>9.44</v>
          </cell>
          <cell r="O632">
            <v>9.44</v>
          </cell>
          <cell r="P632" t="str">
            <v>ponderirana</v>
          </cell>
          <cell r="Q632" t="str">
            <v>zadnji UGOOVOR</v>
          </cell>
          <cell r="X632">
            <v>0</v>
          </cell>
          <cell r="AA632">
            <v>0</v>
          </cell>
          <cell r="AK632">
            <v>9.44</v>
          </cell>
          <cell r="AL632">
            <v>0</v>
          </cell>
        </row>
        <row r="633">
          <cell r="A633">
            <v>3424011164</v>
          </cell>
          <cell r="B633" t="str">
            <v>Adapter LC/UPC-LC/UPC SM Simplex</v>
          </cell>
          <cell r="C633" t="str">
            <v>kom</v>
          </cell>
          <cell r="D633">
            <v>17.670000000000002</v>
          </cell>
          <cell r="E633">
            <v>17.850000000000001</v>
          </cell>
          <cell r="F633">
            <v>10.3</v>
          </cell>
          <cell r="G633">
            <v>10.3</v>
          </cell>
          <cell r="H633">
            <v>4600007895</v>
          </cell>
          <cell r="I633">
            <v>10.3</v>
          </cell>
          <cell r="J633">
            <v>4600007895</v>
          </cell>
          <cell r="K633">
            <v>10.895529411764709</v>
          </cell>
          <cell r="L633">
            <v>680</v>
          </cell>
          <cell r="M633">
            <v>41376</v>
          </cell>
          <cell r="N633">
            <v>10.34</v>
          </cell>
          <cell r="O633">
            <v>10.3</v>
          </cell>
          <cell r="P633" t="str">
            <v xml:space="preserve"> </v>
          </cell>
          <cell r="Q633" t="str">
            <v>zadnji UGOOVOR</v>
          </cell>
          <cell r="X633">
            <v>0</v>
          </cell>
          <cell r="AA633">
            <v>0</v>
          </cell>
          <cell r="AK633">
            <v>10.3</v>
          </cell>
          <cell r="AL633">
            <v>0</v>
          </cell>
        </row>
        <row r="634">
          <cell r="A634">
            <v>3417011491</v>
          </cell>
          <cell r="B634" t="str">
            <v>WDM coupler 1x2 II/III,5-20-20m SM,FC/PC</v>
          </cell>
          <cell r="C634" t="str">
            <v>kom</v>
          </cell>
          <cell r="D634">
            <v>762.3</v>
          </cell>
          <cell r="E634">
            <v>769.92</v>
          </cell>
          <cell r="F634">
            <v>762.3</v>
          </cell>
          <cell r="G634">
            <v>2159.71</v>
          </cell>
          <cell r="H634">
            <v>4600007590</v>
          </cell>
          <cell r="I634">
            <v>2159.71</v>
          </cell>
          <cell r="J634">
            <v>4600007590</v>
          </cell>
          <cell r="K634" t="e">
            <v>#DIV/0!</v>
          </cell>
          <cell r="L634">
            <v>0</v>
          </cell>
          <cell r="M634">
            <v>41060</v>
          </cell>
          <cell r="N634">
            <v>2208.29</v>
          </cell>
          <cell r="P634" t="str">
            <v xml:space="preserve"> </v>
          </cell>
          <cell r="Q634" t="str">
            <v xml:space="preserve"> </v>
          </cell>
          <cell r="X634">
            <v>0</v>
          </cell>
          <cell r="AA634" t="str">
            <v>ZS</v>
          </cell>
          <cell r="AG634" t="str">
            <v>ZS</v>
          </cell>
          <cell r="AK634">
            <v>0</v>
          </cell>
          <cell r="AL634">
            <v>0</v>
          </cell>
        </row>
        <row r="635">
          <cell r="A635">
            <v>3417011492</v>
          </cell>
          <cell r="B635" t="str">
            <v>WDM coupler 1x2 II/III,15-5-5m SM,FC/PC</v>
          </cell>
          <cell r="C635" t="str">
            <v>kom</v>
          </cell>
          <cell r="D635">
            <v>771.21</v>
          </cell>
          <cell r="E635">
            <v>778.92</v>
          </cell>
          <cell r="F635">
            <v>771.21</v>
          </cell>
          <cell r="G635">
            <v>2048.36</v>
          </cell>
          <cell r="H635">
            <v>4600007590</v>
          </cell>
          <cell r="I635">
            <v>2048.36</v>
          </cell>
          <cell r="J635">
            <v>4600007590</v>
          </cell>
          <cell r="K635" t="e">
            <v>#DIV/0!</v>
          </cell>
          <cell r="L635">
            <v>0</v>
          </cell>
          <cell r="M635">
            <v>41060</v>
          </cell>
          <cell r="N635">
            <v>2094.44</v>
          </cell>
          <cell r="P635" t="str">
            <v xml:space="preserve"> </v>
          </cell>
          <cell r="Q635" t="str">
            <v xml:space="preserve"> </v>
          </cell>
          <cell r="X635">
            <v>0</v>
          </cell>
          <cell r="AA635" t="str">
            <v>ZS</v>
          </cell>
          <cell r="AG635" t="str">
            <v>ZS</v>
          </cell>
          <cell r="AK635">
            <v>0</v>
          </cell>
          <cell r="AL635">
            <v>0</v>
          </cell>
        </row>
        <row r="636">
          <cell r="A636">
            <v>3417011493</v>
          </cell>
          <cell r="B636" t="str">
            <v>WDM coupler 1x2 II/III, SM, interni</v>
          </cell>
          <cell r="C636" t="str">
            <v>kom</v>
          </cell>
          <cell r="D636">
            <v>228</v>
          </cell>
          <cell r="E636">
            <v>230.28</v>
          </cell>
          <cell r="F636">
            <v>228</v>
          </cell>
          <cell r="G636">
            <v>1989.21</v>
          </cell>
          <cell r="H636">
            <v>4600007590</v>
          </cell>
          <cell r="I636">
            <v>1989.21</v>
          </cell>
          <cell r="J636">
            <v>4600007590</v>
          </cell>
          <cell r="K636" t="e">
            <v>#DIV/0!</v>
          </cell>
          <cell r="L636">
            <v>0</v>
          </cell>
          <cell r="M636">
            <v>41060</v>
          </cell>
          <cell r="N636">
            <v>228</v>
          </cell>
          <cell r="P636" t="str">
            <v xml:space="preserve"> </v>
          </cell>
          <cell r="Q636" t="str">
            <v xml:space="preserve"> </v>
          </cell>
          <cell r="X636">
            <v>0</v>
          </cell>
          <cell r="AA636" t="str">
            <v>ZS</v>
          </cell>
          <cell r="AG636" t="str">
            <v>ZS</v>
          </cell>
          <cell r="AK636">
            <v>0</v>
          </cell>
          <cell r="AL636">
            <v>0</v>
          </cell>
        </row>
        <row r="637">
          <cell r="A637">
            <v>3417000786</v>
          </cell>
          <cell r="B637" t="str">
            <v>Adapter optički SC/SC</v>
          </cell>
          <cell r="C637" t="str">
            <v>kom</v>
          </cell>
          <cell r="D637">
            <v>37.86</v>
          </cell>
          <cell r="E637">
            <v>38.238599999999998</v>
          </cell>
          <cell r="F637">
            <v>7.47</v>
          </cell>
          <cell r="G637">
            <v>7.47</v>
          </cell>
          <cell r="H637">
            <v>4600007895</v>
          </cell>
          <cell r="I637">
            <v>7.47</v>
          </cell>
          <cell r="J637">
            <v>4600007895</v>
          </cell>
          <cell r="K637">
            <v>10.869346938775509</v>
          </cell>
          <cell r="L637">
            <v>245</v>
          </cell>
          <cell r="M637">
            <v>41376</v>
          </cell>
          <cell r="N637">
            <v>10.87</v>
          </cell>
          <cell r="O637">
            <v>7.47</v>
          </cell>
          <cell r="P637" t="str">
            <v xml:space="preserve"> </v>
          </cell>
          <cell r="Q637" t="str">
            <v>zadnji UGOOVOR</v>
          </cell>
          <cell r="X637">
            <v>0</v>
          </cell>
          <cell r="AA637">
            <v>0</v>
          </cell>
          <cell r="AK637">
            <v>7.47</v>
          </cell>
          <cell r="AL637">
            <v>0</v>
          </cell>
        </row>
        <row r="638">
          <cell r="G638" t="e">
            <v>#N/A</v>
          </cell>
          <cell r="H638" t="e">
            <v>#N/A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N638" t="e">
            <v>#N/A</v>
          </cell>
          <cell r="P638" t="e">
            <v>#N/A</v>
          </cell>
          <cell r="Q638" t="e">
            <v>#N/A</v>
          </cell>
          <cell r="X638">
            <v>0</v>
          </cell>
          <cell r="AK638" t="e">
            <v>#N/A</v>
          </cell>
          <cell r="AL638" t="e">
            <v>#N/A</v>
          </cell>
        </row>
        <row r="639">
          <cell r="B639" t="str">
            <v>Cijevi s priborom</v>
          </cell>
          <cell r="G639" t="e">
            <v>#N/A</v>
          </cell>
          <cell r="H639" t="e">
            <v>#N/A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N639" t="e">
            <v>#N/A</v>
          </cell>
          <cell r="P639" t="e">
            <v>#N/A</v>
          </cell>
          <cell r="Q639" t="e">
            <v>#N/A</v>
          </cell>
          <cell r="X639">
            <v>0</v>
          </cell>
          <cell r="AK639" t="e">
            <v>#N/A</v>
          </cell>
          <cell r="AL639" t="e">
            <v>#N/A</v>
          </cell>
        </row>
        <row r="640">
          <cell r="A640">
            <v>3417005422</v>
          </cell>
          <cell r="B640" t="str">
            <v>Cijev FD d 75mm fleksibilna</v>
          </cell>
          <cell r="C640" t="str">
            <v>m</v>
          </cell>
          <cell r="D640">
            <v>4.8899999999999997</v>
          </cell>
          <cell r="E640">
            <v>4.9400000000000004</v>
          </cell>
          <cell r="F640">
            <v>4.82</v>
          </cell>
          <cell r="G640">
            <v>4.8099999999999996</v>
          </cell>
          <cell r="H640">
            <v>4600006629</v>
          </cell>
          <cell r="I640">
            <v>4.8099999999999996</v>
          </cell>
          <cell r="J640">
            <v>4600006629</v>
          </cell>
          <cell r="K640">
            <v>4.8170270270270263</v>
          </cell>
          <cell r="L640">
            <v>74</v>
          </cell>
          <cell r="M640">
            <v>41182</v>
          </cell>
          <cell r="N640">
            <v>4.82</v>
          </cell>
          <cell r="O640">
            <v>4.82</v>
          </cell>
          <cell r="P640" t="str">
            <v>ponderirana</v>
          </cell>
          <cell r="Q640" t="str">
            <v>Nestandardan mat</v>
          </cell>
          <cell r="X640">
            <v>0</v>
          </cell>
          <cell r="Z640" t="str">
            <v>Nestandardan mat</v>
          </cell>
          <cell r="AA640" t="str">
            <v>ZS</v>
          </cell>
          <cell r="AG640" t="str">
            <v>ZS</v>
          </cell>
          <cell r="AK640">
            <v>4.82</v>
          </cell>
          <cell r="AL640">
            <v>0</v>
          </cell>
        </row>
        <row r="641">
          <cell r="A641">
            <v>3417005421</v>
          </cell>
          <cell r="B641" t="str">
            <v>Cijev FD d 110mm fleksibilna</v>
          </cell>
          <cell r="C641" t="str">
            <v>m</v>
          </cell>
          <cell r="D641">
            <v>8.2200000000000006</v>
          </cell>
          <cell r="E641">
            <v>8.3000000000000007</v>
          </cell>
          <cell r="F641">
            <v>8.4499999999999993</v>
          </cell>
          <cell r="G641">
            <v>8.4499999999999993</v>
          </cell>
          <cell r="H641">
            <v>4600007901</v>
          </cell>
          <cell r="I641">
            <v>8.4499999999999993</v>
          </cell>
          <cell r="J641">
            <v>4600007901</v>
          </cell>
          <cell r="K641">
            <v>8.4499999999999993</v>
          </cell>
          <cell r="L641">
            <v>500</v>
          </cell>
          <cell r="M641">
            <v>41728</v>
          </cell>
          <cell r="N641">
            <v>8.4499999999999993</v>
          </cell>
          <cell r="O641">
            <v>8.4499999999999993</v>
          </cell>
          <cell r="P641" t="str">
            <v>ponderirana</v>
          </cell>
          <cell r="Q641" t="str">
            <v>zadnji UGOOVOR</v>
          </cell>
          <cell r="X641">
            <v>0</v>
          </cell>
          <cell r="Z641" t="str">
            <v>Standardan mat</v>
          </cell>
          <cell r="AA641">
            <v>0</v>
          </cell>
          <cell r="AH641">
            <v>8.4499999999999993</v>
          </cell>
          <cell r="AI641">
            <v>8.4499999999999993</v>
          </cell>
          <cell r="AJ641">
            <v>8.86</v>
          </cell>
          <cell r="AK641">
            <v>8.4499999999999993</v>
          </cell>
          <cell r="AL641">
            <v>0</v>
          </cell>
        </row>
        <row r="642">
          <cell r="A642">
            <v>3417003879</v>
          </cell>
          <cell r="B642" t="str">
            <v>Ampula za brtveni jastuk ER7512-0160</v>
          </cell>
          <cell r="C642" t="str">
            <v>kom</v>
          </cell>
          <cell r="D642">
            <v>5.86</v>
          </cell>
          <cell r="E642">
            <v>5.92</v>
          </cell>
          <cell r="F642">
            <v>9.1999999999999993</v>
          </cell>
          <cell r="G642">
            <v>3.72</v>
          </cell>
          <cell r="H642">
            <v>4600007590</v>
          </cell>
          <cell r="I642">
            <v>3.72</v>
          </cell>
          <cell r="J642">
            <v>4600007590</v>
          </cell>
          <cell r="K642">
            <v>4.0636111111111113</v>
          </cell>
          <cell r="L642">
            <v>180</v>
          </cell>
          <cell r="M642">
            <v>41060</v>
          </cell>
          <cell r="N642">
            <v>3.8</v>
          </cell>
          <cell r="O642">
            <v>9.1999999999999993</v>
          </cell>
          <cell r="P642" t="str">
            <v xml:space="preserve"> </v>
          </cell>
          <cell r="Q642" t="str">
            <v>NOVI UGOVORI</v>
          </cell>
          <cell r="X642">
            <v>0</v>
          </cell>
          <cell r="AA642">
            <v>0</v>
          </cell>
          <cell r="AD642">
            <v>9.1999999999999993</v>
          </cell>
          <cell r="AK642">
            <v>9.1999999999999993</v>
          </cell>
          <cell r="AL642">
            <v>0</v>
          </cell>
        </row>
        <row r="643">
          <cell r="A643">
            <v>3417002675</v>
          </cell>
          <cell r="B643" t="str">
            <v>Jastuk plinski za brtvlj. TDUX-45</v>
          </cell>
          <cell r="C643" t="str">
            <v>kom</v>
          </cell>
          <cell r="D643">
            <v>93.14</v>
          </cell>
          <cell r="E643">
            <v>94.07</v>
          </cell>
          <cell r="F643">
            <v>99.53</v>
          </cell>
          <cell r="G643">
            <v>101.24</v>
          </cell>
          <cell r="H643">
            <v>4600007590</v>
          </cell>
          <cell r="I643">
            <v>101.24</v>
          </cell>
          <cell r="J643">
            <v>4600007590</v>
          </cell>
          <cell r="K643">
            <v>102.31090909090909</v>
          </cell>
          <cell r="L643">
            <v>132</v>
          </cell>
          <cell r="M643">
            <v>41060</v>
          </cell>
          <cell r="N643">
            <v>102.31</v>
          </cell>
          <cell r="O643">
            <v>99.53</v>
          </cell>
          <cell r="P643" t="str">
            <v xml:space="preserve"> </v>
          </cell>
          <cell r="Q643" t="str">
            <v>NOVI UGOVORI</v>
          </cell>
          <cell r="X643">
            <v>0</v>
          </cell>
          <cell r="AA643">
            <v>0</v>
          </cell>
          <cell r="AD643">
            <v>99.53</v>
          </cell>
          <cell r="AK643">
            <v>99.53</v>
          </cell>
          <cell r="AL643">
            <v>0</v>
          </cell>
        </row>
        <row r="644">
          <cell r="A644">
            <v>3417003878</v>
          </cell>
          <cell r="B644" t="str">
            <v>Jastuk plinski za brtvlj. TDUX-60</v>
          </cell>
          <cell r="C644" t="str">
            <v>kom</v>
          </cell>
          <cell r="D644">
            <v>90.19</v>
          </cell>
          <cell r="E644">
            <v>91.09</v>
          </cell>
          <cell r="F644">
            <v>110.68</v>
          </cell>
          <cell r="G644">
            <v>112.6</v>
          </cell>
          <cell r="H644">
            <v>4600007590</v>
          </cell>
          <cell r="I644">
            <v>112.6</v>
          </cell>
          <cell r="J644">
            <v>4600007590</v>
          </cell>
          <cell r="K644">
            <v>90.194845360824743</v>
          </cell>
          <cell r="L644">
            <v>582</v>
          </cell>
          <cell r="M644">
            <v>41060</v>
          </cell>
          <cell r="N644">
            <v>90.19</v>
          </cell>
          <cell r="O644">
            <v>110.68</v>
          </cell>
          <cell r="P644" t="str">
            <v xml:space="preserve"> </v>
          </cell>
          <cell r="Q644" t="str">
            <v>NOVI UGOVORI</v>
          </cell>
          <cell r="X644">
            <v>0</v>
          </cell>
          <cell r="AA644">
            <v>0</v>
          </cell>
          <cell r="AD644">
            <v>110.68</v>
          </cell>
          <cell r="AK644">
            <v>110.68</v>
          </cell>
          <cell r="AL644">
            <v>0</v>
          </cell>
        </row>
        <row r="645">
          <cell r="A645">
            <v>3417002784</v>
          </cell>
          <cell r="B645" t="str">
            <v>Jastuk plinski za brtvlj. TDUX-75</v>
          </cell>
          <cell r="C645" t="str">
            <v>kom</v>
          </cell>
          <cell r="D645">
            <v>110.8</v>
          </cell>
          <cell r="E645">
            <v>111.91</v>
          </cell>
          <cell r="F645">
            <v>115.37</v>
          </cell>
          <cell r="G645">
            <v>117.36</v>
          </cell>
          <cell r="H645">
            <v>4600007590</v>
          </cell>
          <cell r="I645">
            <v>117.36</v>
          </cell>
          <cell r="J645">
            <v>4600007590</v>
          </cell>
          <cell r="K645">
            <v>110.79896551724138</v>
          </cell>
          <cell r="L645">
            <v>58</v>
          </cell>
          <cell r="M645">
            <v>41060</v>
          </cell>
          <cell r="N645">
            <v>110.8</v>
          </cell>
          <cell r="O645">
            <v>115.37</v>
          </cell>
          <cell r="P645" t="str">
            <v xml:space="preserve"> </v>
          </cell>
          <cell r="Q645" t="str">
            <v>NOVI UGOVORI</v>
          </cell>
          <cell r="X645">
            <v>0</v>
          </cell>
          <cell r="AA645" t="str">
            <v>ZS</v>
          </cell>
          <cell r="AD645">
            <v>115.37</v>
          </cell>
          <cell r="AK645">
            <v>115.37</v>
          </cell>
          <cell r="AL645">
            <v>0</v>
          </cell>
        </row>
        <row r="646">
          <cell r="A646">
            <v>3417002785</v>
          </cell>
          <cell r="B646" t="str">
            <v>Jastuk plinski za brtvlj. TDUX-90</v>
          </cell>
          <cell r="C646" t="str">
            <v>kom</v>
          </cell>
          <cell r="D646">
            <v>129.79</v>
          </cell>
          <cell r="E646">
            <v>131.09</v>
          </cell>
          <cell r="F646">
            <v>129.51</v>
          </cell>
          <cell r="G646">
            <v>132.43</v>
          </cell>
          <cell r="H646">
            <v>4600007590</v>
          </cell>
          <cell r="I646">
            <v>132.43</v>
          </cell>
          <cell r="J646">
            <v>4600007590</v>
          </cell>
          <cell r="K646">
            <v>129.61113207547172</v>
          </cell>
          <cell r="L646">
            <v>159</v>
          </cell>
          <cell r="M646">
            <v>41060</v>
          </cell>
          <cell r="N646">
            <v>129.79</v>
          </cell>
          <cell r="O646">
            <v>129.51</v>
          </cell>
          <cell r="P646" t="str">
            <v xml:space="preserve"> </v>
          </cell>
          <cell r="Q646" t="str">
            <v>NOVI UGOVORI</v>
          </cell>
          <cell r="X646">
            <v>0</v>
          </cell>
          <cell r="AA646">
            <v>0</v>
          </cell>
          <cell r="AD646">
            <v>129.51</v>
          </cell>
          <cell r="AK646">
            <v>129.51</v>
          </cell>
          <cell r="AL646">
            <v>0</v>
          </cell>
        </row>
        <row r="647">
          <cell r="A647">
            <v>3417002676</v>
          </cell>
          <cell r="B647" t="str">
            <v>Jastuk plinski za brtvlj. TDUX-100</v>
          </cell>
          <cell r="C647" t="str">
            <v>kom</v>
          </cell>
          <cell r="D647">
            <v>111.54</v>
          </cell>
          <cell r="E647">
            <v>112.66</v>
          </cell>
          <cell r="F647">
            <v>139.38999999999999</v>
          </cell>
          <cell r="G647">
            <v>142.85</v>
          </cell>
          <cell r="H647">
            <v>4600007590</v>
          </cell>
          <cell r="I647">
            <v>142.85</v>
          </cell>
          <cell r="J647">
            <v>4600007590</v>
          </cell>
          <cell r="K647">
            <v>143.00285714285712</v>
          </cell>
          <cell r="L647">
            <v>105</v>
          </cell>
          <cell r="M647">
            <v>41060</v>
          </cell>
          <cell r="N647">
            <v>143</v>
          </cell>
          <cell r="O647">
            <v>139.38999999999999</v>
          </cell>
          <cell r="P647" t="str">
            <v xml:space="preserve"> </v>
          </cell>
          <cell r="Q647" t="str">
            <v>NOVI UGOVORI</v>
          </cell>
          <cell r="X647">
            <v>0</v>
          </cell>
          <cell r="AA647">
            <v>0</v>
          </cell>
          <cell r="AD647">
            <v>139.38999999999999</v>
          </cell>
          <cell r="AK647">
            <v>139.38999999999999</v>
          </cell>
          <cell r="AL647">
            <v>0</v>
          </cell>
        </row>
        <row r="648">
          <cell r="A648">
            <v>3417005250</v>
          </cell>
          <cell r="B648" t="str">
            <v>Pribor za račvanje TDUX-CL-20</v>
          </cell>
          <cell r="C648" t="str">
            <v>kom</v>
          </cell>
          <cell r="D648">
            <v>51.66</v>
          </cell>
          <cell r="E648">
            <v>52.18</v>
          </cell>
          <cell r="F648">
            <v>47.7</v>
          </cell>
          <cell r="G648">
            <v>48.52</v>
          </cell>
          <cell r="H648">
            <v>4600007590</v>
          </cell>
          <cell r="I648">
            <v>48.52</v>
          </cell>
          <cell r="J648">
            <v>4600007590</v>
          </cell>
          <cell r="K648">
            <v>51.655454545454546</v>
          </cell>
          <cell r="L648">
            <v>99</v>
          </cell>
          <cell r="M648">
            <v>41060</v>
          </cell>
          <cell r="N648">
            <v>51.66</v>
          </cell>
          <cell r="O648">
            <v>47.7</v>
          </cell>
          <cell r="P648" t="str">
            <v xml:space="preserve"> </v>
          </cell>
          <cell r="Q648" t="str">
            <v>NOVI UGOVORI</v>
          </cell>
          <cell r="X648">
            <v>0</v>
          </cell>
          <cell r="AA648">
            <v>0</v>
          </cell>
          <cell r="AD648">
            <v>47.7</v>
          </cell>
          <cell r="AK648">
            <v>47.7</v>
          </cell>
          <cell r="AL648">
            <v>0</v>
          </cell>
        </row>
        <row r="649">
          <cell r="A649">
            <v>3417005126</v>
          </cell>
          <cell r="B649" t="str">
            <v>Pribor za račvanje TDUX-CL-40</v>
          </cell>
          <cell r="C649" t="str">
            <v>kom</v>
          </cell>
          <cell r="D649">
            <v>50.51</v>
          </cell>
          <cell r="E649">
            <v>51.02</v>
          </cell>
          <cell r="F649">
            <v>51.42</v>
          </cell>
          <cell r="G649">
            <v>52.31</v>
          </cell>
          <cell r="H649">
            <v>4600007590</v>
          </cell>
          <cell r="I649">
            <v>52.31</v>
          </cell>
          <cell r="J649">
            <v>4600007590</v>
          </cell>
          <cell r="K649">
            <v>50.506400000000006</v>
          </cell>
          <cell r="L649">
            <v>25</v>
          </cell>
          <cell r="M649">
            <v>41060</v>
          </cell>
          <cell r="N649">
            <v>50.51</v>
          </cell>
          <cell r="O649">
            <v>51.42</v>
          </cell>
          <cell r="P649" t="str">
            <v xml:space="preserve"> </v>
          </cell>
          <cell r="Q649" t="str">
            <v>NOVI UGOVORI</v>
          </cell>
          <cell r="X649">
            <v>0</v>
          </cell>
          <cell r="AA649" t="str">
            <v>ZS</v>
          </cell>
          <cell r="AD649">
            <v>51.42</v>
          </cell>
          <cell r="AK649">
            <v>51.42</v>
          </cell>
          <cell r="AL649">
            <v>0</v>
          </cell>
        </row>
        <row r="650">
          <cell r="A650">
            <v>3417002796</v>
          </cell>
          <cell r="B650" t="str">
            <v>Pribor za račvanje TDUX-CL-60</v>
          </cell>
          <cell r="C650" t="str">
            <v>kom</v>
          </cell>
          <cell r="D650">
            <v>59.04</v>
          </cell>
          <cell r="E650">
            <v>59.63</v>
          </cell>
          <cell r="F650">
            <v>56.83</v>
          </cell>
          <cell r="G650">
            <v>58.98</v>
          </cell>
          <cell r="H650">
            <v>4600007590</v>
          </cell>
          <cell r="I650">
            <v>58.98</v>
          </cell>
          <cell r="J650">
            <v>4600007590</v>
          </cell>
          <cell r="K650">
            <v>60.282456521739128</v>
          </cell>
          <cell r="L650">
            <v>460</v>
          </cell>
          <cell r="M650">
            <v>41060</v>
          </cell>
          <cell r="N650">
            <v>60.31</v>
          </cell>
          <cell r="O650">
            <v>56.83</v>
          </cell>
          <cell r="P650" t="str">
            <v xml:space="preserve"> </v>
          </cell>
          <cell r="Q650" t="str">
            <v>NOVI UGOVORI</v>
          </cell>
          <cell r="X650">
            <v>0</v>
          </cell>
          <cell r="AA650">
            <v>0</v>
          </cell>
          <cell r="AD650">
            <v>56.83</v>
          </cell>
          <cell r="AK650">
            <v>56.83</v>
          </cell>
          <cell r="AL650">
            <v>0</v>
          </cell>
        </row>
        <row r="651">
          <cell r="A651">
            <v>3417010640</v>
          </cell>
          <cell r="B651" t="str">
            <v>Pribor za račvanje TDUX-CL-80</v>
          </cell>
          <cell r="C651" t="str">
            <v>kom</v>
          </cell>
          <cell r="D651">
            <v>60.69</v>
          </cell>
          <cell r="E651">
            <v>61.3</v>
          </cell>
          <cell r="F651">
            <v>66.040000000000006</v>
          </cell>
          <cell r="G651">
            <v>67.180000000000007</v>
          </cell>
          <cell r="H651">
            <v>4600007590</v>
          </cell>
          <cell r="I651">
            <v>67.180000000000007</v>
          </cell>
          <cell r="J651">
            <v>4600007590</v>
          </cell>
          <cell r="K651">
            <v>68.69</v>
          </cell>
          <cell r="L651">
            <v>609</v>
          </cell>
          <cell r="M651">
            <v>41060</v>
          </cell>
          <cell r="N651">
            <v>68.69</v>
          </cell>
          <cell r="O651">
            <v>66.040000000000006</v>
          </cell>
          <cell r="P651" t="str">
            <v xml:space="preserve"> </v>
          </cell>
          <cell r="Q651" t="str">
            <v>NOVI UGOVORI</v>
          </cell>
          <cell r="X651">
            <v>0</v>
          </cell>
          <cell r="AA651" t="str">
            <v>ZS</v>
          </cell>
          <cell r="AD651">
            <v>66.040000000000006</v>
          </cell>
          <cell r="AK651">
            <v>66.040000000000006</v>
          </cell>
          <cell r="AL651">
            <v>0</v>
          </cell>
        </row>
        <row r="652">
          <cell r="A652">
            <v>3417011971</v>
          </cell>
          <cell r="B652" t="str">
            <v>Cijev rastavljiva 2m d 32 10bara</v>
          </cell>
          <cell r="C652" t="str">
            <v>kom</v>
          </cell>
          <cell r="D652">
            <v>130.11000000000001</v>
          </cell>
          <cell r="E652">
            <v>131.41</v>
          </cell>
          <cell r="F652">
            <v>130.11000000000001</v>
          </cell>
          <cell r="G652">
            <v>130.11000000000001</v>
          </cell>
          <cell r="H652">
            <v>4600007900</v>
          </cell>
          <cell r="I652">
            <v>130.11000000000001</v>
          </cell>
          <cell r="J652">
            <v>4600007900</v>
          </cell>
          <cell r="K652">
            <v>130.10583333333332</v>
          </cell>
          <cell r="L652">
            <v>108</v>
          </cell>
          <cell r="M652">
            <v>41728</v>
          </cell>
          <cell r="N652">
            <v>130.11000000000001</v>
          </cell>
          <cell r="O652">
            <v>130.11000000000001</v>
          </cell>
          <cell r="P652" t="str">
            <v>ponderirana</v>
          </cell>
          <cell r="Q652" t="str">
            <v>zadnji UGOOVOR</v>
          </cell>
          <cell r="X652">
            <v>0</v>
          </cell>
          <cell r="Z652" t="str">
            <v>Standardan mat</v>
          </cell>
          <cell r="AA652">
            <v>0</v>
          </cell>
          <cell r="AK652">
            <v>130.11000000000001</v>
          </cell>
          <cell r="AL652">
            <v>0</v>
          </cell>
        </row>
        <row r="653">
          <cell r="A653">
            <v>3417011862</v>
          </cell>
          <cell r="B653" t="str">
            <v>Cijev rastavljiva 2m d 40 10bara</v>
          </cell>
          <cell r="C653" t="str">
            <v>kom</v>
          </cell>
          <cell r="D653">
            <v>131.82</v>
          </cell>
          <cell r="E653">
            <v>133.13999999999999</v>
          </cell>
          <cell r="F653">
            <v>131.85</v>
          </cell>
          <cell r="G653">
            <v>131.85</v>
          </cell>
          <cell r="H653">
            <v>4600007900</v>
          </cell>
          <cell r="I653">
            <v>131.85</v>
          </cell>
          <cell r="J653">
            <v>4600007900</v>
          </cell>
          <cell r="K653">
            <v>131.82056426332289</v>
          </cell>
          <cell r="L653">
            <v>319</v>
          </cell>
          <cell r="M653">
            <v>41728</v>
          </cell>
          <cell r="N653">
            <v>131.82</v>
          </cell>
          <cell r="O653">
            <v>131.85</v>
          </cell>
          <cell r="P653" t="str">
            <v xml:space="preserve"> </v>
          </cell>
          <cell r="Q653" t="str">
            <v>zadnji UGOOVOR</v>
          </cell>
          <cell r="X653">
            <v>0</v>
          </cell>
          <cell r="Z653" t="str">
            <v>Standardan mat</v>
          </cell>
          <cell r="AA653">
            <v>0</v>
          </cell>
          <cell r="AK653">
            <v>131.85</v>
          </cell>
          <cell r="AL653">
            <v>0</v>
          </cell>
        </row>
        <row r="654">
          <cell r="A654">
            <v>3417011860</v>
          </cell>
          <cell r="B654" t="str">
            <v>Cijev rastavljiva 2m d 50 10bara</v>
          </cell>
          <cell r="C654" t="str">
            <v>kom</v>
          </cell>
          <cell r="D654">
            <v>132.72999999999999</v>
          </cell>
          <cell r="E654">
            <v>134.06</v>
          </cell>
          <cell r="F654">
            <v>132.72999999999999</v>
          </cell>
          <cell r="G654">
            <v>132.72999999999999</v>
          </cell>
          <cell r="H654">
            <v>4600007900</v>
          </cell>
          <cell r="I654">
            <v>132.72999999999999</v>
          </cell>
          <cell r="J654">
            <v>4600007900</v>
          </cell>
          <cell r="K654">
            <v>132.72936936936935</v>
          </cell>
          <cell r="L654">
            <v>111</v>
          </cell>
          <cell r="M654">
            <v>41728</v>
          </cell>
          <cell r="N654">
            <v>132.72999999999999</v>
          </cell>
          <cell r="O654">
            <v>132.72999999999999</v>
          </cell>
          <cell r="P654" t="str">
            <v>ponderirana</v>
          </cell>
          <cell r="Q654" t="str">
            <v>zadnji UGOOVOR</v>
          </cell>
          <cell r="X654">
            <v>0</v>
          </cell>
          <cell r="Z654" t="str">
            <v>Standardan mat</v>
          </cell>
          <cell r="AA654">
            <v>0</v>
          </cell>
          <cell r="AK654">
            <v>132.72999999999999</v>
          </cell>
          <cell r="AL654">
            <v>0</v>
          </cell>
        </row>
        <row r="655">
          <cell r="A655">
            <v>3417011866</v>
          </cell>
          <cell r="B655" t="str">
            <v>Rastavna rač.sp.za PEHD 40/40-90 0,5bara</v>
          </cell>
          <cell r="C655" t="str">
            <v>kom</v>
          </cell>
          <cell r="D655">
            <v>232.86</v>
          </cell>
          <cell r="E655">
            <v>235.19</v>
          </cell>
          <cell r="F655">
            <v>232.9</v>
          </cell>
          <cell r="G655">
            <v>232.9</v>
          </cell>
          <cell r="H655">
            <v>4600007900</v>
          </cell>
          <cell r="I655">
            <v>232.9</v>
          </cell>
          <cell r="J655">
            <v>4600007900</v>
          </cell>
          <cell r="K655">
            <v>232.86055555555555</v>
          </cell>
          <cell r="L655">
            <v>72</v>
          </cell>
          <cell r="M655">
            <v>41728</v>
          </cell>
          <cell r="N655">
            <v>232.86</v>
          </cell>
          <cell r="O655">
            <v>232.9</v>
          </cell>
          <cell r="P655" t="str">
            <v xml:space="preserve"> </v>
          </cell>
          <cell r="Q655" t="str">
            <v>zadnji UGOOVOR</v>
          </cell>
          <cell r="X655">
            <v>0</v>
          </cell>
          <cell r="Z655" t="str">
            <v>Standardan mat</v>
          </cell>
          <cell r="AK655">
            <v>232.9</v>
          </cell>
          <cell r="AL655">
            <v>0</v>
          </cell>
        </row>
        <row r="656">
          <cell r="A656">
            <v>3417011867</v>
          </cell>
          <cell r="B656" t="str">
            <v>Rastavna rač.sp.za PEHD 50/50-30 0,5bara</v>
          </cell>
          <cell r="C656" t="str">
            <v>kom</v>
          </cell>
          <cell r="D656">
            <v>232.84</v>
          </cell>
          <cell r="E656">
            <v>235.17</v>
          </cell>
          <cell r="F656">
            <v>232.9</v>
          </cell>
          <cell r="G656">
            <v>232.9</v>
          </cell>
          <cell r="H656">
            <v>4600007900</v>
          </cell>
          <cell r="I656">
            <v>232.9</v>
          </cell>
          <cell r="J656">
            <v>4600007900</v>
          </cell>
          <cell r="K656">
            <v>232.84474358974359</v>
          </cell>
          <cell r="L656">
            <v>78</v>
          </cell>
          <cell r="M656">
            <v>41728</v>
          </cell>
          <cell r="N656">
            <v>232.84</v>
          </cell>
          <cell r="O656">
            <v>232.9</v>
          </cell>
          <cell r="P656" t="str">
            <v xml:space="preserve"> </v>
          </cell>
          <cell r="Q656" t="str">
            <v>zadnji UGOOVOR</v>
          </cell>
          <cell r="X656">
            <v>0</v>
          </cell>
          <cell r="Z656" t="str">
            <v>Standardan mat</v>
          </cell>
          <cell r="AK656">
            <v>232.9</v>
          </cell>
          <cell r="AL656">
            <v>0</v>
          </cell>
        </row>
        <row r="657">
          <cell r="A657">
            <v>3417011865</v>
          </cell>
          <cell r="B657" t="str">
            <v>Rastavna rač.sp.za PEHD 50/50-90 0,5bara</v>
          </cell>
          <cell r="C657" t="str">
            <v>kom</v>
          </cell>
          <cell r="D657">
            <v>232.84</v>
          </cell>
          <cell r="E657">
            <v>235.17</v>
          </cell>
          <cell r="F657">
            <v>232.9</v>
          </cell>
          <cell r="G657">
            <v>232.9</v>
          </cell>
          <cell r="H657">
            <v>4600007900</v>
          </cell>
          <cell r="I657">
            <v>232.9</v>
          </cell>
          <cell r="J657">
            <v>4600007900</v>
          </cell>
          <cell r="K657">
            <v>232.84492063492064</v>
          </cell>
          <cell r="L657">
            <v>63</v>
          </cell>
          <cell r="M657">
            <v>41728</v>
          </cell>
          <cell r="N657">
            <v>232.84</v>
          </cell>
          <cell r="O657">
            <v>232.9</v>
          </cell>
          <cell r="P657" t="str">
            <v xml:space="preserve"> </v>
          </cell>
          <cell r="Q657" t="str">
            <v>zadnji UGOOVOR</v>
          </cell>
          <cell r="X657">
            <v>0</v>
          </cell>
          <cell r="Z657" t="str">
            <v>Standardan mat</v>
          </cell>
          <cell r="AA657">
            <v>0</v>
          </cell>
          <cell r="AK657">
            <v>232.9</v>
          </cell>
          <cell r="AL657">
            <v>0</v>
          </cell>
        </row>
        <row r="658">
          <cell r="A658">
            <v>3417011864</v>
          </cell>
          <cell r="B658" t="str">
            <v>Rastavna spojnica za PEHD d 50 0,5bara</v>
          </cell>
          <cell r="C658" t="str">
            <v>kom</v>
          </cell>
          <cell r="D658">
            <v>226.88</v>
          </cell>
          <cell r="E658">
            <v>229.15</v>
          </cell>
          <cell r="F658">
            <v>226.9</v>
          </cell>
          <cell r="G658">
            <v>226.9</v>
          </cell>
          <cell r="H658">
            <v>4600007900</v>
          </cell>
          <cell r="I658">
            <v>226.9</v>
          </cell>
          <cell r="J658">
            <v>4600007900</v>
          </cell>
          <cell r="K658">
            <v>226.88373134328356</v>
          </cell>
          <cell r="L658">
            <v>134</v>
          </cell>
          <cell r="M658">
            <v>41728</v>
          </cell>
          <cell r="N658">
            <v>226.88</v>
          </cell>
          <cell r="O658">
            <v>226.9</v>
          </cell>
          <cell r="P658" t="str">
            <v xml:space="preserve"> </v>
          </cell>
          <cell r="Q658" t="str">
            <v>zadnji UGOOVOR</v>
          </cell>
          <cell r="X658">
            <v>0</v>
          </cell>
          <cell r="Z658" t="str">
            <v>Standardan mat</v>
          </cell>
          <cell r="AA658">
            <v>0</v>
          </cell>
          <cell r="AK658">
            <v>226.9</v>
          </cell>
          <cell r="AL658">
            <v>0</v>
          </cell>
        </row>
        <row r="659">
          <cell r="A659">
            <v>3417011972</v>
          </cell>
          <cell r="B659" t="str">
            <v>Spojnica za rastavlji.cijevi d 32 10bara</v>
          </cell>
          <cell r="D659">
            <v>178.13</v>
          </cell>
          <cell r="E659">
            <v>179.91</v>
          </cell>
          <cell r="F659">
            <v>178.13</v>
          </cell>
          <cell r="G659">
            <v>178.13</v>
          </cell>
          <cell r="H659">
            <v>4600007900</v>
          </cell>
          <cell r="I659">
            <v>178.13</v>
          </cell>
          <cell r="J659">
            <v>4600007900</v>
          </cell>
          <cell r="K659">
            <v>178.13073529411764</v>
          </cell>
          <cell r="L659">
            <v>68</v>
          </cell>
          <cell r="M659">
            <v>41728</v>
          </cell>
          <cell r="N659">
            <v>178.13</v>
          </cell>
          <cell r="O659">
            <v>178.13</v>
          </cell>
          <cell r="P659" t="str">
            <v>ponderirana</v>
          </cell>
          <cell r="Q659" t="str">
            <v>zadnji UGOOVOR</v>
          </cell>
          <cell r="X659">
            <v>0</v>
          </cell>
          <cell r="Z659" t="str">
            <v>Standardan mat</v>
          </cell>
          <cell r="AA659">
            <v>0</v>
          </cell>
          <cell r="AK659">
            <v>178.13</v>
          </cell>
          <cell r="AL659">
            <v>0</v>
          </cell>
        </row>
        <row r="660">
          <cell r="A660">
            <v>3417011863</v>
          </cell>
          <cell r="B660" t="str">
            <v>Spojnica za rast. cijevi d 40 10bara</v>
          </cell>
          <cell r="C660" t="str">
            <v>kom</v>
          </cell>
          <cell r="D660">
            <v>182.49</v>
          </cell>
          <cell r="E660">
            <v>184.31</v>
          </cell>
          <cell r="F660">
            <v>182.5</v>
          </cell>
          <cell r="G660">
            <v>182.5</v>
          </cell>
          <cell r="H660">
            <v>4600007900</v>
          </cell>
          <cell r="I660">
            <v>182.5</v>
          </cell>
          <cell r="J660">
            <v>4600007900</v>
          </cell>
          <cell r="K660">
            <v>182.48685055865923</v>
          </cell>
          <cell r="L660">
            <v>1432</v>
          </cell>
          <cell r="M660">
            <v>41728</v>
          </cell>
          <cell r="N660">
            <v>182.49</v>
          </cell>
          <cell r="O660">
            <v>182.5</v>
          </cell>
          <cell r="P660" t="str">
            <v xml:space="preserve"> </v>
          </cell>
          <cell r="Q660" t="str">
            <v>zadnji UGOOVOR</v>
          </cell>
          <cell r="X660">
            <v>0</v>
          </cell>
          <cell r="Z660" t="str">
            <v>Standardan mat</v>
          </cell>
          <cell r="AA660">
            <v>0</v>
          </cell>
          <cell r="AK660">
            <v>182.5</v>
          </cell>
          <cell r="AL660">
            <v>0</v>
          </cell>
        </row>
        <row r="661">
          <cell r="A661">
            <v>3417011861</v>
          </cell>
          <cell r="B661" t="str">
            <v>Spojnica za rastavlji.cijevi d 50 10bara</v>
          </cell>
          <cell r="C661" t="str">
            <v>kom</v>
          </cell>
          <cell r="D661">
            <v>187.74</v>
          </cell>
          <cell r="E661">
            <v>189.62</v>
          </cell>
          <cell r="F661">
            <v>187.74</v>
          </cell>
          <cell r="G661">
            <v>187.74</v>
          </cell>
          <cell r="H661">
            <v>4600007900</v>
          </cell>
          <cell r="I661">
            <v>187.74</v>
          </cell>
          <cell r="J661">
            <v>4600007900</v>
          </cell>
          <cell r="K661">
            <v>187.74344796380092</v>
          </cell>
          <cell r="L661">
            <v>1105</v>
          </cell>
          <cell r="M661">
            <v>41728</v>
          </cell>
          <cell r="N661">
            <v>187.74</v>
          </cell>
          <cell r="O661">
            <v>187.74</v>
          </cell>
          <cell r="P661" t="str">
            <v>ponderirana</v>
          </cell>
          <cell r="Q661" t="str">
            <v>zadnji UGOOVOR</v>
          </cell>
          <cell r="X661">
            <v>0</v>
          </cell>
          <cell r="Z661" t="str">
            <v>Standardan mat</v>
          </cell>
          <cell r="AA661">
            <v>0</v>
          </cell>
          <cell r="AK661">
            <v>187.74</v>
          </cell>
          <cell r="AL661">
            <v>0</v>
          </cell>
        </row>
        <row r="662">
          <cell r="A662">
            <v>3417006157</v>
          </cell>
          <cell r="B662" t="str">
            <v>Cijev PEHD d=32 mm -10 bara</v>
          </cell>
          <cell r="C662" t="str">
            <v>m</v>
          </cell>
          <cell r="D662">
            <v>2.72</v>
          </cell>
          <cell r="E662">
            <v>2.7472000000000003</v>
          </cell>
          <cell r="F662">
            <v>2.8</v>
          </cell>
          <cell r="G662">
            <v>2.8</v>
          </cell>
          <cell r="H662">
            <v>4600007901</v>
          </cell>
          <cell r="I662">
            <v>2.8</v>
          </cell>
          <cell r="J662">
            <v>4600007901</v>
          </cell>
          <cell r="K662">
            <v>2.6858932542624165</v>
          </cell>
          <cell r="L662">
            <v>1349</v>
          </cell>
          <cell r="M662">
            <v>41728</v>
          </cell>
          <cell r="N662">
            <v>2.8</v>
          </cell>
          <cell r="O662">
            <v>2.8</v>
          </cell>
          <cell r="P662" t="str">
            <v>ponderirana</v>
          </cell>
          <cell r="Q662" t="str">
            <v>zadnji UGOOVOR</v>
          </cell>
          <cell r="X662">
            <v>0</v>
          </cell>
          <cell r="Z662" t="str">
            <v>Standardan mat</v>
          </cell>
          <cell r="AA662">
            <v>0</v>
          </cell>
          <cell r="AH662">
            <v>2.8387799999999999</v>
          </cell>
          <cell r="AI662">
            <v>2.8387799999999999</v>
          </cell>
          <cell r="AJ662">
            <v>2.9447190000000001</v>
          </cell>
          <cell r="AK662">
            <v>2.8038780000000001</v>
          </cell>
          <cell r="AL662">
            <v>-3.8780000000002701E-3</v>
          </cell>
        </row>
        <row r="663">
          <cell r="A663">
            <v>3417006461</v>
          </cell>
          <cell r="B663" t="str">
            <v>Cijev PEHD d=40 mm -10 bara</v>
          </cell>
          <cell r="C663" t="str">
            <v>m</v>
          </cell>
          <cell r="D663">
            <v>4.12</v>
          </cell>
          <cell r="E663">
            <v>4.1612</v>
          </cell>
          <cell r="F663">
            <v>4.3</v>
          </cell>
          <cell r="G663">
            <v>4.3</v>
          </cell>
          <cell r="H663">
            <v>4600007901</v>
          </cell>
          <cell r="I663">
            <v>4.3</v>
          </cell>
          <cell r="J663">
            <v>4600007901</v>
          </cell>
          <cell r="K663">
            <v>4.2667624398757074</v>
          </cell>
          <cell r="L663">
            <v>23493</v>
          </cell>
          <cell r="M663">
            <v>41728</v>
          </cell>
          <cell r="N663">
            <v>4.2699999999999996</v>
          </cell>
          <cell r="O663">
            <v>4.3</v>
          </cell>
          <cell r="P663" t="str">
            <v xml:space="preserve"> </v>
          </cell>
          <cell r="Q663" t="str">
            <v>zadnji UGOOVOR</v>
          </cell>
          <cell r="X663">
            <v>0</v>
          </cell>
          <cell r="Z663" t="str">
            <v>Standardan mat</v>
          </cell>
          <cell r="AA663">
            <v>0</v>
          </cell>
          <cell r="AH663">
            <v>4.297985999999999</v>
          </cell>
          <cell r="AI663">
            <v>4.297985999999999</v>
          </cell>
          <cell r="AJ663">
            <v>4.5128852999999998</v>
          </cell>
          <cell r="AK663">
            <v>4.297985999999999</v>
          </cell>
          <cell r="AL663">
            <v>2.0140000000008484E-3</v>
          </cell>
        </row>
        <row r="664">
          <cell r="A664">
            <v>3417002848</v>
          </cell>
          <cell r="B664" t="str">
            <v>Cijev PEHD d=50 mm - 10 bara</v>
          </cell>
          <cell r="C664" t="str">
            <v>m</v>
          </cell>
          <cell r="D664">
            <v>6.31</v>
          </cell>
          <cell r="E664">
            <v>6.3731</v>
          </cell>
          <cell r="F664">
            <v>6.46</v>
          </cell>
          <cell r="G664">
            <v>6.46</v>
          </cell>
          <cell r="H664">
            <v>4600007901</v>
          </cell>
          <cell r="I664">
            <v>6.46</v>
          </cell>
          <cell r="J664">
            <v>4600007901</v>
          </cell>
          <cell r="K664">
            <v>6.425467172391687</v>
          </cell>
          <cell r="L664">
            <v>9359.5</v>
          </cell>
          <cell r="M664">
            <v>41728</v>
          </cell>
          <cell r="N664">
            <v>6.46</v>
          </cell>
          <cell r="O664">
            <v>6.46</v>
          </cell>
          <cell r="P664" t="str">
            <v>ponderirana</v>
          </cell>
          <cell r="Q664" t="str">
            <v>zadnji UGOOVOR</v>
          </cell>
          <cell r="X664">
            <v>0</v>
          </cell>
          <cell r="Z664" t="str">
            <v>Standardan mat</v>
          </cell>
          <cell r="AA664">
            <v>0</v>
          </cell>
          <cell r="AH664">
            <v>6.4615320000000001</v>
          </cell>
          <cell r="AI664">
            <v>6.4615320000000001</v>
          </cell>
          <cell r="AJ664">
            <v>6.7846859999999998</v>
          </cell>
          <cell r="AK664">
            <v>6.4615320000000001</v>
          </cell>
          <cell r="AL664">
            <v>-1.5320000000000888E-3</v>
          </cell>
        </row>
        <row r="665">
          <cell r="A665">
            <v>3417010302</v>
          </cell>
          <cell r="B665" t="str">
            <v xml:space="preserve">Čep za PEHD cijev d=32 mm </v>
          </cell>
          <cell r="C665" t="str">
            <v>kom</v>
          </cell>
          <cell r="D665">
            <v>2.12</v>
          </cell>
          <cell r="E665">
            <v>2.1412</v>
          </cell>
          <cell r="F665">
            <v>0.41</v>
          </cell>
          <cell r="G665">
            <v>0.41</v>
          </cell>
          <cell r="H665">
            <v>4600007901</v>
          </cell>
          <cell r="I665">
            <v>0.41</v>
          </cell>
          <cell r="J665">
            <v>4600007901</v>
          </cell>
          <cell r="K665">
            <v>0.92727891156462583</v>
          </cell>
          <cell r="L665">
            <v>735</v>
          </cell>
          <cell r="M665">
            <v>41728</v>
          </cell>
          <cell r="N665">
            <v>0.93</v>
          </cell>
          <cell r="O665">
            <v>0.41</v>
          </cell>
          <cell r="P665" t="str">
            <v xml:space="preserve"> </v>
          </cell>
          <cell r="Q665" t="str">
            <v>zadnji UGOOVOR</v>
          </cell>
          <cell r="X665">
            <v>0</v>
          </cell>
          <cell r="Z665" t="str">
            <v>Standardan mat</v>
          </cell>
          <cell r="AA665">
            <v>0</v>
          </cell>
          <cell r="AH665">
            <v>0.41</v>
          </cell>
          <cell r="AI665">
            <v>0.41</v>
          </cell>
          <cell r="AJ665">
            <v>0.43</v>
          </cell>
          <cell r="AK665">
            <v>0.41</v>
          </cell>
          <cell r="AL665">
            <v>0</v>
          </cell>
        </row>
        <row r="666">
          <cell r="A666">
            <v>3417001868</v>
          </cell>
          <cell r="B666" t="str">
            <v xml:space="preserve">Čep za PEHD cijev d=50 mm </v>
          </cell>
          <cell r="C666" t="str">
            <v>kom</v>
          </cell>
          <cell r="D666">
            <v>2.06</v>
          </cell>
          <cell r="E666">
            <v>2.0806</v>
          </cell>
          <cell r="F666">
            <v>0.7</v>
          </cell>
          <cell r="G666">
            <v>0.7</v>
          </cell>
          <cell r="H666">
            <v>4600007901</v>
          </cell>
          <cell r="I666">
            <v>0.7</v>
          </cell>
          <cell r="J666">
            <v>4600007901</v>
          </cell>
          <cell r="K666">
            <v>1.022515625</v>
          </cell>
          <cell r="L666">
            <v>640</v>
          </cell>
          <cell r="M666">
            <v>41728</v>
          </cell>
          <cell r="N666">
            <v>1.02</v>
          </cell>
          <cell r="O666">
            <v>0.7</v>
          </cell>
          <cell r="P666" t="str">
            <v xml:space="preserve"> </v>
          </cell>
          <cell r="Q666" t="str">
            <v>zadnji UGOOVOR</v>
          </cell>
          <cell r="X666">
            <v>0</v>
          </cell>
          <cell r="Z666" t="str">
            <v>Standardan mat</v>
          </cell>
          <cell r="AA666">
            <v>0</v>
          </cell>
          <cell r="AH666">
            <v>0.71</v>
          </cell>
          <cell r="AI666">
            <v>0.7</v>
          </cell>
          <cell r="AJ666">
            <v>0.74</v>
          </cell>
          <cell r="AK666">
            <v>0.71</v>
          </cell>
          <cell r="AL666">
            <v>-1.0000000000000009E-2</v>
          </cell>
        </row>
        <row r="667">
          <cell r="A667">
            <v>3417001867</v>
          </cell>
          <cell r="B667" t="str">
            <v>Čep za PVC cijev d=40mm</v>
          </cell>
          <cell r="C667" t="str">
            <v>kom</v>
          </cell>
          <cell r="D667">
            <v>1.1299999999999999</v>
          </cell>
          <cell r="E667">
            <v>1.1413</v>
          </cell>
          <cell r="F667">
            <v>1.06</v>
          </cell>
          <cell r="G667">
            <v>1.06</v>
          </cell>
          <cell r="H667">
            <v>4600007901</v>
          </cell>
          <cell r="I667">
            <v>1.06</v>
          </cell>
          <cell r="J667">
            <v>4600007901</v>
          </cell>
          <cell r="K667">
            <v>1.1130102915951972</v>
          </cell>
          <cell r="L667">
            <v>1166</v>
          </cell>
          <cell r="M667">
            <v>41728</v>
          </cell>
          <cell r="N667">
            <v>1.1100000000000001</v>
          </cell>
          <cell r="O667">
            <v>1.06</v>
          </cell>
          <cell r="P667" t="str">
            <v xml:space="preserve"> </v>
          </cell>
          <cell r="Q667" t="str">
            <v>zadnji UGOOVOR</v>
          </cell>
          <cell r="X667">
            <v>0</v>
          </cell>
          <cell r="Z667" t="str">
            <v>Standardan mat</v>
          </cell>
          <cell r="AA667">
            <v>0</v>
          </cell>
          <cell r="AH667">
            <v>1.6721999999999999</v>
          </cell>
          <cell r="AI667">
            <v>1.6</v>
          </cell>
          <cell r="AJ667">
            <v>1.1200000000000001</v>
          </cell>
          <cell r="AK667">
            <v>1.0672200000000001</v>
          </cell>
          <cell r="AL667">
            <v>-7.2200000000000042E-3</v>
          </cell>
        </row>
        <row r="668">
          <cell r="A668">
            <v>3417000611</v>
          </cell>
          <cell r="B668" t="str">
            <v>Spojnica za PEHD cijev d= 32mm</v>
          </cell>
          <cell r="C668" t="str">
            <v>kom</v>
          </cell>
          <cell r="D668">
            <v>13.51</v>
          </cell>
          <cell r="E668">
            <v>13.645099999999999</v>
          </cell>
          <cell r="F668">
            <v>14.51</v>
          </cell>
          <cell r="G668">
            <v>14.51</v>
          </cell>
          <cell r="H668">
            <v>4600007901</v>
          </cell>
          <cell r="I668">
            <v>14.51</v>
          </cell>
          <cell r="J668">
            <v>4600007901</v>
          </cell>
          <cell r="K668">
            <v>13.326275605214153</v>
          </cell>
          <cell r="L668">
            <v>537</v>
          </cell>
          <cell r="M668">
            <v>41728</v>
          </cell>
          <cell r="N668">
            <v>13.36</v>
          </cell>
          <cell r="O668">
            <v>14.51</v>
          </cell>
          <cell r="P668" t="str">
            <v xml:space="preserve"> </v>
          </cell>
          <cell r="Q668" t="str">
            <v>zadnji UGOOVOR</v>
          </cell>
          <cell r="X668">
            <v>0</v>
          </cell>
          <cell r="Z668" t="str">
            <v>Standardan mat</v>
          </cell>
          <cell r="AA668">
            <v>0</v>
          </cell>
          <cell r="AH668">
            <v>14.513917600000001</v>
          </cell>
          <cell r="AI668">
            <v>14.513917600000001</v>
          </cell>
          <cell r="AJ668">
            <v>15.23</v>
          </cell>
          <cell r="AK668">
            <v>14.513917600000001</v>
          </cell>
          <cell r="AL668">
            <v>-3.9176000000011868E-3</v>
          </cell>
        </row>
        <row r="669">
          <cell r="A669">
            <v>3417006267</v>
          </cell>
          <cell r="B669" t="str">
            <v>Spojnica za PEHD cijev d=40mm</v>
          </cell>
          <cell r="C669" t="str">
            <v>kom</v>
          </cell>
          <cell r="D669">
            <v>17.32</v>
          </cell>
          <cell r="E669">
            <v>17.493200000000002</v>
          </cell>
          <cell r="F669">
            <v>18.18</v>
          </cell>
          <cell r="G669">
            <v>18.18</v>
          </cell>
          <cell r="H669">
            <v>4600007901</v>
          </cell>
          <cell r="I669">
            <v>18.18</v>
          </cell>
          <cell r="J669">
            <v>4600007901</v>
          </cell>
          <cell r="K669">
            <v>17.967384615384617</v>
          </cell>
          <cell r="L669">
            <v>65</v>
          </cell>
          <cell r="M669">
            <v>41728</v>
          </cell>
          <cell r="N669">
            <v>18.09</v>
          </cell>
          <cell r="O669">
            <v>18.18</v>
          </cell>
          <cell r="P669" t="str">
            <v xml:space="preserve"> </v>
          </cell>
          <cell r="Q669" t="str">
            <v>zadnji UGOOVOR</v>
          </cell>
          <cell r="X669">
            <v>0</v>
          </cell>
          <cell r="Z669" t="str">
            <v>Standardan mat</v>
          </cell>
          <cell r="AA669">
            <v>0</v>
          </cell>
          <cell r="AH669">
            <v>18.179392</v>
          </cell>
          <cell r="AI669">
            <v>18.179392</v>
          </cell>
          <cell r="AJ669">
            <v>19.883616</v>
          </cell>
          <cell r="AK669">
            <v>18.179392</v>
          </cell>
          <cell r="AL669">
            <v>6.0799999999971988E-4</v>
          </cell>
        </row>
        <row r="670">
          <cell r="A670">
            <v>3417003598</v>
          </cell>
          <cell r="B670" t="str">
            <v xml:space="preserve">Spojnica za PEHD cijev d=50 mm </v>
          </cell>
          <cell r="C670" t="str">
            <v>kom</v>
          </cell>
          <cell r="D670">
            <v>18.55</v>
          </cell>
          <cell r="E670">
            <v>18.735500000000002</v>
          </cell>
          <cell r="F670">
            <v>18.43</v>
          </cell>
          <cell r="G670">
            <v>18.43</v>
          </cell>
          <cell r="H670">
            <v>4600007901</v>
          </cell>
          <cell r="I670">
            <v>18.43</v>
          </cell>
          <cell r="J670">
            <v>4600007901</v>
          </cell>
          <cell r="K670">
            <v>18.251596244131456</v>
          </cell>
          <cell r="L670">
            <v>213</v>
          </cell>
          <cell r="M670">
            <v>41728</v>
          </cell>
          <cell r="N670">
            <v>18.43</v>
          </cell>
          <cell r="O670">
            <v>18.43</v>
          </cell>
          <cell r="P670" t="str">
            <v>ponderirana</v>
          </cell>
          <cell r="Q670" t="str">
            <v>zadnji UGOOVOR</v>
          </cell>
          <cell r="X670">
            <v>0</v>
          </cell>
          <cell r="Z670" t="str">
            <v>Standardan mat</v>
          </cell>
          <cell r="AA670">
            <v>0</v>
          </cell>
          <cell r="AH670">
            <v>18.432153599999999</v>
          </cell>
          <cell r="AI670">
            <v>18.432153599999999</v>
          </cell>
          <cell r="AJ670">
            <v>19.353761280000001</v>
          </cell>
          <cell r="AK670">
            <v>18.432153599999999</v>
          </cell>
          <cell r="AL670">
            <v>-2.1535999999997557E-3</v>
          </cell>
        </row>
        <row r="671">
          <cell r="A671">
            <v>3417005431</v>
          </cell>
          <cell r="B671" t="str">
            <v>Cijev fleksibilna FD d=40 mm</v>
          </cell>
          <cell r="C671" t="str">
            <v>m</v>
          </cell>
          <cell r="D671">
            <v>3.27</v>
          </cell>
          <cell r="E671">
            <v>3.3027000000000002</v>
          </cell>
          <cell r="F671">
            <v>3.24</v>
          </cell>
          <cell r="G671">
            <v>3.24</v>
          </cell>
          <cell r="H671">
            <v>4600007901</v>
          </cell>
          <cell r="I671">
            <v>3.24</v>
          </cell>
          <cell r="J671">
            <v>4600007901</v>
          </cell>
          <cell r="K671">
            <v>3.2466816143497756</v>
          </cell>
          <cell r="L671">
            <v>892</v>
          </cell>
          <cell r="M671">
            <v>41728</v>
          </cell>
          <cell r="N671">
            <v>3.24</v>
          </cell>
          <cell r="O671">
            <v>3.24</v>
          </cell>
          <cell r="P671" t="str">
            <v>ponderirana</v>
          </cell>
          <cell r="Q671" t="str">
            <v>zadnji UGOOVOR</v>
          </cell>
          <cell r="X671">
            <v>0</v>
          </cell>
          <cell r="Z671" t="str">
            <v>Standardan mat</v>
          </cell>
          <cell r="AA671">
            <v>0</v>
          </cell>
          <cell r="AH671">
            <v>3.2436400000000001</v>
          </cell>
          <cell r="AI671">
            <v>3.2436400000000001</v>
          </cell>
          <cell r="AJ671">
            <v>3.4578419999999999</v>
          </cell>
          <cell r="AK671">
            <v>3.2436039999999999</v>
          </cell>
          <cell r="AL671">
            <v>-3.6039999999997185E-3</v>
          </cell>
        </row>
        <row r="672">
          <cell r="A672">
            <v>3417005424</v>
          </cell>
          <cell r="B672" t="str">
            <v>Cijev fleksibilna FD d=50 mm</v>
          </cell>
          <cell r="C672" t="str">
            <v>m</v>
          </cell>
          <cell r="D672">
            <v>4.22</v>
          </cell>
          <cell r="E672">
            <v>4.2622</v>
          </cell>
          <cell r="F672">
            <v>3.59</v>
          </cell>
          <cell r="G672">
            <v>3.59</v>
          </cell>
          <cell r="H672">
            <v>4600007901</v>
          </cell>
          <cell r="I672">
            <v>3.59</v>
          </cell>
          <cell r="J672">
            <v>4600007901</v>
          </cell>
          <cell r="K672">
            <v>3.4897374343585894</v>
          </cell>
          <cell r="L672">
            <v>1333</v>
          </cell>
          <cell r="M672">
            <v>41728</v>
          </cell>
          <cell r="N672">
            <v>3.51</v>
          </cell>
          <cell r="O672">
            <v>3.59</v>
          </cell>
          <cell r="P672" t="str">
            <v xml:space="preserve"> </v>
          </cell>
          <cell r="Q672" t="str">
            <v>zadnji UGOOVOR</v>
          </cell>
          <cell r="X672">
            <v>0</v>
          </cell>
          <cell r="Z672" t="str">
            <v>Standardan mat</v>
          </cell>
          <cell r="AA672">
            <v>0</v>
          </cell>
          <cell r="AH672">
            <v>3.59</v>
          </cell>
          <cell r="AI672">
            <v>3.59</v>
          </cell>
          <cell r="AJ672">
            <v>3.7616123999999997</v>
          </cell>
          <cell r="AK672">
            <v>3.59</v>
          </cell>
          <cell r="AL672">
            <v>0</v>
          </cell>
        </row>
        <row r="673">
          <cell r="A673">
            <v>3417001167</v>
          </cell>
          <cell r="B673" t="str">
            <v>Cijev PEHD d=75 mm</v>
          </cell>
          <cell r="C673" t="str">
            <v>m</v>
          </cell>
          <cell r="D673">
            <v>10.87</v>
          </cell>
          <cell r="E673">
            <v>10.9787</v>
          </cell>
          <cell r="F673">
            <v>11.55</v>
          </cell>
          <cell r="G673">
            <v>11.55</v>
          </cell>
          <cell r="H673">
            <v>4600007901</v>
          </cell>
          <cell r="I673">
            <v>11.55</v>
          </cell>
          <cell r="J673">
            <v>4600007901</v>
          </cell>
          <cell r="K673">
            <v>11.549999999999999</v>
          </cell>
          <cell r="L673">
            <v>2696</v>
          </cell>
          <cell r="M673">
            <v>41728</v>
          </cell>
          <cell r="N673">
            <v>11.55</v>
          </cell>
          <cell r="O673">
            <v>11.55</v>
          </cell>
          <cell r="P673" t="str">
            <v>ponderirana</v>
          </cell>
          <cell r="Q673" t="str">
            <v>zadnji UGOOVOR</v>
          </cell>
          <cell r="X673">
            <v>0</v>
          </cell>
          <cell r="Z673" t="str">
            <v>Standardan mat</v>
          </cell>
          <cell r="AA673">
            <v>0</v>
          </cell>
          <cell r="AH673">
            <v>11.549268</v>
          </cell>
          <cell r="AI673">
            <v>11.549268</v>
          </cell>
          <cell r="AJ673">
            <v>12.12</v>
          </cell>
          <cell r="AK673">
            <v>11.549260800000001</v>
          </cell>
          <cell r="AL673">
            <v>7.3919999999993991E-4</v>
          </cell>
        </row>
        <row r="674">
          <cell r="A674">
            <v>3417003944</v>
          </cell>
          <cell r="B674" t="str">
            <v>Cijev PEHD d=110 mm</v>
          </cell>
          <cell r="C674" t="str">
            <v>m</v>
          </cell>
          <cell r="D674">
            <v>24.24</v>
          </cell>
          <cell r="E674">
            <v>24.482399999999998</v>
          </cell>
          <cell r="F674">
            <v>25.17</v>
          </cell>
          <cell r="G674">
            <v>25.17</v>
          </cell>
          <cell r="H674">
            <v>4600007901</v>
          </cell>
          <cell r="I674">
            <v>25.17</v>
          </cell>
          <cell r="J674">
            <v>4600007901</v>
          </cell>
          <cell r="K674">
            <v>24.943603839441536</v>
          </cell>
          <cell r="L674">
            <v>1146</v>
          </cell>
          <cell r="M674">
            <v>41728</v>
          </cell>
          <cell r="N674">
            <v>24.94</v>
          </cell>
          <cell r="O674">
            <v>25.17</v>
          </cell>
          <cell r="P674" t="str">
            <v xml:space="preserve"> </v>
          </cell>
          <cell r="Q674" t="str">
            <v>zadnji UGOOVOR</v>
          </cell>
          <cell r="X674">
            <v>0</v>
          </cell>
          <cell r="Z674" t="str">
            <v>Standardan mat</v>
          </cell>
          <cell r="AA674">
            <v>0</v>
          </cell>
          <cell r="AH674">
            <v>25.169222399999999</v>
          </cell>
          <cell r="AI674">
            <v>25.169222399999999</v>
          </cell>
          <cell r="AJ674">
            <v>26.427683520000002</v>
          </cell>
          <cell r="AK674">
            <v>25.169222399999999</v>
          </cell>
          <cell r="AL674">
            <v>7.7760000000282048E-4</v>
          </cell>
        </row>
        <row r="675">
          <cell r="A675">
            <v>3417006151</v>
          </cell>
          <cell r="B675" t="str">
            <v>Cijev PVC d=110 mm ( l = 6 m / 3,2 mm )</v>
          </cell>
          <cell r="C675" t="str">
            <v>kom</v>
          </cell>
          <cell r="D675">
            <v>90.59</v>
          </cell>
          <cell r="E675">
            <v>91.495900000000006</v>
          </cell>
          <cell r="F675">
            <v>79.58</v>
          </cell>
          <cell r="G675">
            <v>79.58</v>
          </cell>
          <cell r="H675">
            <v>4600007901</v>
          </cell>
          <cell r="I675">
            <v>79.58</v>
          </cell>
          <cell r="J675">
            <v>4600007901</v>
          </cell>
          <cell r="K675">
            <v>79.499930362116984</v>
          </cell>
          <cell r="L675">
            <v>718</v>
          </cell>
          <cell r="M675">
            <v>41728</v>
          </cell>
          <cell r="N675">
            <v>79.5</v>
          </cell>
          <cell r="O675">
            <v>79.58</v>
          </cell>
          <cell r="P675" t="str">
            <v xml:space="preserve"> </v>
          </cell>
          <cell r="Q675" t="str">
            <v>zadnji UGOOVOR</v>
          </cell>
          <cell r="X675">
            <v>0</v>
          </cell>
          <cell r="Z675" t="str">
            <v>Standardan mat</v>
          </cell>
          <cell r="AA675">
            <v>0</v>
          </cell>
          <cell r="AH675">
            <v>79.581175999999999</v>
          </cell>
          <cell r="AI675">
            <v>79.581175999999999</v>
          </cell>
          <cell r="AJ675">
            <v>83.566847999999993</v>
          </cell>
          <cell r="AK675">
            <v>79.581017599999996</v>
          </cell>
          <cell r="AL675">
            <v>-1.0175999999972873E-3</v>
          </cell>
        </row>
        <row r="676">
          <cell r="A676">
            <v>3417000144</v>
          </cell>
          <cell r="B676" t="str">
            <v>Čep za PVC cijev d=75mm</v>
          </cell>
          <cell r="C676" t="str">
            <v>kom</v>
          </cell>
          <cell r="D676">
            <v>0.76</v>
          </cell>
          <cell r="E676">
            <v>0.76760000000000006</v>
          </cell>
          <cell r="F676">
            <v>1.54</v>
          </cell>
          <cell r="G676">
            <v>1.54</v>
          </cell>
          <cell r="H676">
            <v>4600007901</v>
          </cell>
          <cell r="I676">
            <v>1.54</v>
          </cell>
          <cell r="J676">
            <v>4600007901</v>
          </cell>
          <cell r="K676">
            <v>0.76229617304492514</v>
          </cell>
          <cell r="L676">
            <v>601</v>
          </cell>
          <cell r="M676">
            <v>41728</v>
          </cell>
          <cell r="N676">
            <v>0.76</v>
          </cell>
          <cell r="O676">
            <v>1.54</v>
          </cell>
          <cell r="P676" t="str">
            <v xml:space="preserve"> </v>
          </cell>
          <cell r="Q676" t="str">
            <v>zadnji UGOOVOR</v>
          </cell>
          <cell r="X676">
            <v>0</v>
          </cell>
          <cell r="Z676" t="str">
            <v>Standardan mat</v>
          </cell>
          <cell r="AA676">
            <v>0</v>
          </cell>
          <cell r="AH676">
            <v>1.542618</v>
          </cell>
          <cell r="AI676">
            <v>1.54</v>
          </cell>
          <cell r="AJ676">
            <v>1.62</v>
          </cell>
          <cell r="AK676">
            <v>1.542618</v>
          </cell>
          <cell r="AL676">
            <v>-2.6180000000000092E-3</v>
          </cell>
        </row>
        <row r="677">
          <cell r="A677">
            <v>3417001866</v>
          </cell>
          <cell r="B677" t="str">
            <v xml:space="preserve">Čep za PVC cijev d=110 mm </v>
          </cell>
          <cell r="C677" t="str">
            <v>kom</v>
          </cell>
          <cell r="D677">
            <v>1.04</v>
          </cell>
          <cell r="E677">
            <v>1.0504</v>
          </cell>
          <cell r="F677">
            <v>2</v>
          </cell>
          <cell r="G677">
            <v>2</v>
          </cell>
          <cell r="H677">
            <v>4600007901</v>
          </cell>
          <cell r="I677">
            <v>2</v>
          </cell>
          <cell r="J677">
            <v>4600007901</v>
          </cell>
          <cell r="K677">
            <v>2.031015761821366</v>
          </cell>
          <cell r="L677">
            <v>571</v>
          </cell>
          <cell r="M677">
            <v>41728</v>
          </cell>
          <cell r="N677">
            <v>2.0299999999999998</v>
          </cell>
          <cell r="O677">
            <v>2</v>
          </cell>
          <cell r="P677" t="str">
            <v xml:space="preserve"> </v>
          </cell>
          <cell r="Q677" t="str">
            <v>zadnji UGOOVOR</v>
          </cell>
          <cell r="X677">
            <v>0</v>
          </cell>
          <cell r="Z677" t="str">
            <v>Standardan mat</v>
          </cell>
          <cell r="AA677">
            <v>0</v>
          </cell>
          <cell r="AH677">
            <v>2</v>
          </cell>
          <cell r="AI677">
            <v>2</v>
          </cell>
          <cell r="AJ677">
            <v>2.9</v>
          </cell>
          <cell r="AK677">
            <v>2</v>
          </cell>
          <cell r="AL677">
            <v>0</v>
          </cell>
        </row>
        <row r="678">
          <cell r="A678">
            <v>3417005407</v>
          </cell>
          <cell r="B678" t="str">
            <v>Držač odstojanja cijevi d 50/2</v>
          </cell>
          <cell r="C678" t="str">
            <v>kom</v>
          </cell>
          <cell r="D678">
            <v>1.88</v>
          </cell>
          <cell r="E678">
            <v>1.8987999999999998</v>
          </cell>
          <cell r="F678">
            <v>1.62</v>
          </cell>
          <cell r="G678">
            <v>1.62</v>
          </cell>
          <cell r="H678">
            <v>4600007901</v>
          </cell>
          <cell r="I678">
            <v>1.62</v>
          </cell>
          <cell r="J678">
            <v>4600007901</v>
          </cell>
          <cell r="K678">
            <v>1.7362782608695653</v>
          </cell>
          <cell r="L678">
            <v>575</v>
          </cell>
          <cell r="M678">
            <v>41728</v>
          </cell>
          <cell r="N678">
            <v>1.74</v>
          </cell>
          <cell r="O678">
            <v>1.62</v>
          </cell>
          <cell r="P678" t="str">
            <v xml:space="preserve"> </v>
          </cell>
          <cell r="Q678" t="str">
            <v>zadnji UGOOVOR</v>
          </cell>
          <cell r="X678">
            <v>0</v>
          </cell>
          <cell r="Z678" t="str">
            <v>Standardan mat</v>
          </cell>
          <cell r="AA678">
            <v>0</v>
          </cell>
          <cell r="AH678">
            <v>1.64</v>
          </cell>
          <cell r="AI678">
            <v>1.62</v>
          </cell>
          <cell r="AJ678">
            <v>1.72</v>
          </cell>
          <cell r="AK678">
            <v>1.64</v>
          </cell>
          <cell r="AL678">
            <v>-1.9999999999999796E-2</v>
          </cell>
        </row>
        <row r="679">
          <cell r="A679">
            <v>3417005439</v>
          </cell>
          <cell r="B679" t="str">
            <v>Držač odstojanja cijevi d 110/2</v>
          </cell>
          <cell r="C679" t="str">
            <v>kom</v>
          </cell>
          <cell r="D679">
            <v>1.98</v>
          </cell>
          <cell r="E679">
            <v>1.9998</v>
          </cell>
          <cell r="F679">
            <v>1.86</v>
          </cell>
          <cell r="G679">
            <v>1.86</v>
          </cell>
          <cell r="H679">
            <v>4600007901</v>
          </cell>
          <cell r="I679">
            <v>1.86</v>
          </cell>
          <cell r="J679">
            <v>4600007901</v>
          </cell>
          <cell r="K679">
            <v>1.8717399557102181</v>
          </cell>
          <cell r="L679">
            <v>3161</v>
          </cell>
          <cell r="M679">
            <v>41728</v>
          </cell>
          <cell r="N679">
            <v>1.87</v>
          </cell>
          <cell r="O679">
            <v>1.86</v>
          </cell>
          <cell r="P679" t="str">
            <v xml:space="preserve"> </v>
          </cell>
          <cell r="Q679" t="str">
            <v>zadnji UGOOVOR</v>
          </cell>
          <cell r="X679">
            <v>0</v>
          </cell>
          <cell r="Z679" t="str">
            <v>Standardan mat</v>
          </cell>
          <cell r="AA679">
            <v>0</v>
          </cell>
          <cell r="AH679">
            <v>1.862784</v>
          </cell>
          <cell r="AI679">
            <v>1.86</v>
          </cell>
          <cell r="AJ679">
            <v>1.9559232</v>
          </cell>
          <cell r="AK679">
            <v>1.862784</v>
          </cell>
          <cell r="AL679">
            <v>-2.7839999999998977E-3</v>
          </cell>
        </row>
        <row r="680">
          <cell r="A680">
            <v>3417000159</v>
          </cell>
          <cell r="B680" t="str">
            <v>Koljeno PVC d=110 mm /30°</v>
          </cell>
          <cell r="C680" t="str">
            <v>kom</v>
          </cell>
          <cell r="D680">
            <v>67.38</v>
          </cell>
          <cell r="E680">
            <v>68.053799999999995</v>
          </cell>
          <cell r="F680">
            <v>7.21</v>
          </cell>
          <cell r="G680">
            <v>7.21</v>
          </cell>
          <cell r="H680">
            <v>4600007901</v>
          </cell>
          <cell r="I680">
            <v>7.21</v>
          </cell>
          <cell r="J680">
            <v>4600007901</v>
          </cell>
          <cell r="K680">
            <v>25.33818181818182</v>
          </cell>
          <cell r="L680">
            <v>11</v>
          </cell>
          <cell r="M680">
            <v>41728</v>
          </cell>
          <cell r="N680">
            <v>25.34</v>
          </cell>
          <cell r="O680">
            <v>7.21</v>
          </cell>
          <cell r="P680" t="str">
            <v xml:space="preserve"> </v>
          </cell>
          <cell r="Q680" t="str">
            <v>zadnji UGOOVOR</v>
          </cell>
          <cell r="X680">
            <v>0</v>
          </cell>
          <cell r="Z680" t="str">
            <v>Standardan mat</v>
          </cell>
          <cell r="AA680">
            <v>0</v>
          </cell>
          <cell r="AH680">
            <v>7.2133880000000001</v>
          </cell>
          <cell r="AI680">
            <v>7.2133880000000001</v>
          </cell>
          <cell r="AJ680">
            <v>7.58</v>
          </cell>
          <cell r="AK680">
            <v>7.2133880000000001</v>
          </cell>
          <cell r="AL680">
            <v>-3.3880000000001687E-3</v>
          </cell>
        </row>
        <row r="681">
          <cell r="A681">
            <v>3417005205</v>
          </cell>
          <cell r="B681" t="str">
            <v>Koljeno PVC d=110 mm /45°</v>
          </cell>
          <cell r="C681" t="str">
            <v>kom</v>
          </cell>
          <cell r="D681">
            <v>5.81</v>
          </cell>
          <cell r="E681">
            <v>5.8681000000000001</v>
          </cell>
          <cell r="F681">
            <v>5.65</v>
          </cell>
          <cell r="G681">
            <v>5.65</v>
          </cell>
          <cell r="H681">
            <v>4600007901</v>
          </cell>
          <cell r="I681">
            <v>5.65</v>
          </cell>
          <cell r="J681">
            <v>4600007901</v>
          </cell>
          <cell r="K681">
            <v>5.56</v>
          </cell>
          <cell r="L681">
            <v>22</v>
          </cell>
          <cell r="M681">
            <v>41728</v>
          </cell>
          <cell r="N681">
            <v>5.56</v>
          </cell>
          <cell r="O681">
            <v>5.65</v>
          </cell>
          <cell r="P681" t="str">
            <v xml:space="preserve"> </v>
          </cell>
          <cell r="Q681" t="str">
            <v>zadnji UGOOVOR</v>
          </cell>
          <cell r="X681">
            <v>0</v>
          </cell>
          <cell r="Z681" t="str">
            <v>Standardan mat</v>
          </cell>
          <cell r="AA681">
            <v>0</v>
          </cell>
          <cell r="AH681">
            <v>5.6545215999999989</v>
          </cell>
          <cell r="AI681">
            <v>5.6545215999999989</v>
          </cell>
          <cell r="AJ681">
            <v>5.9372476799999987</v>
          </cell>
          <cell r="AK681">
            <v>5.6545215999999989</v>
          </cell>
          <cell r="AL681">
            <v>-4.5215999999985712E-3</v>
          </cell>
        </row>
        <row r="682">
          <cell r="A682">
            <v>3417002815</v>
          </cell>
          <cell r="B682" t="str">
            <v>Odstojni držač cijevi 2x2 d=50 mm (PEHD)</v>
          </cell>
          <cell r="C682" t="str">
            <v>kom</v>
          </cell>
          <cell r="D682">
            <v>1.73</v>
          </cell>
          <cell r="E682">
            <v>1.7473000000000001</v>
          </cell>
          <cell r="F682">
            <v>1.72</v>
          </cell>
          <cell r="G682">
            <v>1.72</v>
          </cell>
          <cell r="H682">
            <v>4600007901</v>
          </cell>
          <cell r="I682">
            <v>1.72</v>
          </cell>
          <cell r="J682">
            <v>4600007901</v>
          </cell>
          <cell r="K682">
            <v>1.7220419614540132</v>
          </cell>
          <cell r="L682">
            <v>4099</v>
          </cell>
          <cell r="M682">
            <v>41728</v>
          </cell>
          <cell r="N682">
            <v>1.72</v>
          </cell>
          <cell r="O682">
            <v>1.72</v>
          </cell>
          <cell r="P682" t="str">
            <v>ponderirana</v>
          </cell>
          <cell r="Q682" t="str">
            <v>zadnji UGOOVOR</v>
          </cell>
          <cell r="X682">
            <v>0</v>
          </cell>
          <cell r="Z682" t="str">
            <v>Standardan mat</v>
          </cell>
          <cell r="AA682">
            <v>0</v>
          </cell>
          <cell r="AH682">
            <v>1.72</v>
          </cell>
          <cell r="AI682">
            <v>1.72</v>
          </cell>
          <cell r="AJ682">
            <v>1.8133379999999999</v>
          </cell>
          <cell r="AK682">
            <v>1.72</v>
          </cell>
          <cell r="AL682">
            <v>0</v>
          </cell>
        </row>
        <row r="683">
          <cell r="A683">
            <v>3417002488</v>
          </cell>
          <cell r="B683" t="str">
            <v>Odstojni držač cijevi 2x2 d=110 mm (PVC/PEHD)</v>
          </cell>
          <cell r="C683" t="str">
            <v>kom</v>
          </cell>
          <cell r="D683">
            <v>1.4</v>
          </cell>
          <cell r="E683">
            <v>1.4139999999999999</v>
          </cell>
          <cell r="F683">
            <v>1.81</v>
          </cell>
          <cell r="G683">
            <v>1.81</v>
          </cell>
          <cell r="H683">
            <v>4600007901</v>
          </cell>
          <cell r="I683">
            <v>1.81</v>
          </cell>
          <cell r="J683">
            <v>4600007901</v>
          </cell>
          <cell r="K683">
            <v>1.8171956224350203</v>
          </cell>
          <cell r="L683">
            <v>1462</v>
          </cell>
          <cell r="M683">
            <v>41728</v>
          </cell>
          <cell r="N683">
            <v>1.82</v>
          </cell>
          <cell r="O683">
            <v>1.81</v>
          </cell>
          <cell r="P683" t="str">
            <v xml:space="preserve"> </v>
          </cell>
          <cell r="Q683" t="str">
            <v>zadnji UGOOVOR</v>
          </cell>
          <cell r="X683">
            <v>0</v>
          </cell>
          <cell r="Z683" t="str">
            <v>Standardan mat</v>
          </cell>
          <cell r="AA683">
            <v>0</v>
          </cell>
          <cell r="AH683">
            <v>1.8142739999999999</v>
          </cell>
          <cell r="AI683">
            <v>1.8142739999999999</v>
          </cell>
          <cell r="AJ683">
            <v>1.9498770000000001</v>
          </cell>
          <cell r="AK683">
            <v>1.8142739999999999</v>
          </cell>
          <cell r="AL683">
            <v>-4.273999999999889E-3</v>
          </cell>
        </row>
        <row r="684">
          <cell r="A684">
            <v>3417006457</v>
          </cell>
          <cell r="B684" t="str">
            <v>Spojnica redukcijska za PEHD 40/32mm</v>
          </cell>
          <cell r="C684" t="str">
            <v>kom</v>
          </cell>
          <cell r="D684">
            <v>47.86</v>
          </cell>
          <cell r="E684">
            <v>48.3386</v>
          </cell>
          <cell r="F684">
            <v>28.08</v>
          </cell>
          <cell r="G684">
            <v>28.08</v>
          </cell>
          <cell r="H684">
            <v>4600007901</v>
          </cell>
          <cell r="I684">
            <v>28.08</v>
          </cell>
          <cell r="J684">
            <v>4600007901</v>
          </cell>
          <cell r="K684">
            <v>47.864651162790693</v>
          </cell>
          <cell r="L684">
            <v>43</v>
          </cell>
          <cell r="M684">
            <v>41728</v>
          </cell>
          <cell r="N684">
            <v>47.86</v>
          </cell>
          <cell r="O684">
            <v>28.08</v>
          </cell>
          <cell r="P684" t="str">
            <v xml:space="preserve"> </v>
          </cell>
          <cell r="Q684" t="str">
            <v>zadnji UGOOVOR</v>
          </cell>
          <cell r="X684">
            <v>0</v>
          </cell>
          <cell r="Z684" t="str">
            <v>Standardan mat</v>
          </cell>
          <cell r="AA684">
            <v>0</v>
          </cell>
          <cell r="AH684">
            <v>28.8</v>
          </cell>
          <cell r="AI684">
            <v>28.8</v>
          </cell>
          <cell r="AJ684">
            <v>29.48</v>
          </cell>
          <cell r="AK684">
            <v>28.08</v>
          </cell>
          <cell r="AL684">
            <v>0</v>
          </cell>
        </row>
        <row r="685">
          <cell r="A685">
            <v>3417005196</v>
          </cell>
          <cell r="B685" t="str">
            <v>Spojnica redukcijska za PEHD 50/32mm</v>
          </cell>
          <cell r="C685" t="str">
            <v>kom</v>
          </cell>
          <cell r="D685">
            <v>58.61</v>
          </cell>
          <cell r="E685">
            <v>59.196100000000001</v>
          </cell>
          <cell r="F685">
            <v>32.21</v>
          </cell>
          <cell r="G685">
            <v>32.21</v>
          </cell>
          <cell r="H685">
            <v>4600007901</v>
          </cell>
          <cell r="I685">
            <v>32.21</v>
          </cell>
          <cell r="J685">
            <v>4600007901</v>
          </cell>
          <cell r="K685">
            <v>32.21</v>
          </cell>
          <cell r="L685">
            <v>16</v>
          </cell>
          <cell r="M685">
            <v>41728</v>
          </cell>
          <cell r="N685">
            <v>32.21</v>
          </cell>
          <cell r="O685">
            <v>32.21</v>
          </cell>
          <cell r="P685" t="str">
            <v>ponderirana</v>
          </cell>
          <cell r="Q685" t="str">
            <v>zadnji UGOOVOR</v>
          </cell>
          <cell r="X685">
            <v>0</v>
          </cell>
          <cell r="Z685" t="str">
            <v>Standardan mat</v>
          </cell>
          <cell r="AA685">
            <v>0</v>
          </cell>
          <cell r="AH685">
            <v>32.21</v>
          </cell>
          <cell r="AI685">
            <v>32.21</v>
          </cell>
          <cell r="AJ685">
            <v>33.82</v>
          </cell>
          <cell r="AK685">
            <v>32.21</v>
          </cell>
          <cell r="AL685">
            <v>0</v>
          </cell>
        </row>
        <row r="686">
          <cell r="A686">
            <v>3417001152</v>
          </cell>
          <cell r="B686" t="str">
            <v>Spojnica redukcijska za PEHD 50/40mm</v>
          </cell>
          <cell r="C686" t="str">
            <v>kom</v>
          </cell>
          <cell r="D686">
            <v>51.48</v>
          </cell>
          <cell r="E686">
            <v>51.994799999999998</v>
          </cell>
          <cell r="F686">
            <v>32.049999999999997</v>
          </cell>
          <cell r="G686">
            <v>32.049999999999997</v>
          </cell>
          <cell r="H686">
            <v>4600007901</v>
          </cell>
          <cell r="I686">
            <v>32.049999999999997</v>
          </cell>
          <cell r="J686">
            <v>4600007901</v>
          </cell>
          <cell r="K686">
            <v>32.049999999999997</v>
          </cell>
          <cell r="L686">
            <v>14</v>
          </cell>
          <cell r="M686">
            <v>41728</v>
          </cell>
          <cell r="N686">
            <v>32.049999999999997</v>
          </cell>
          <cell r="O686">
            <v>32.049999999999997</v>
          </cell>
          <cell r="P686" t="str">
            <v>ponderirana</v>
          </cell>
          <cell r="Q686" t="str">
            <v>zadnji UGOOVOR</v>
          </cell>
          <cell r="X686">
            <v>0</v>
          </cell>
          <cell r="Z686" t="str">
            <v>Standardan mat</v>
          </cell>
          <cell r="AA686">
            <v>0</v>
          </cell>
          <cell r="AH686">
            <v>32.487439999999999</v>
          </cell>
          <cell r="AI686">
            <v>32.487439999999999</v>
          </cell>
          <cell r="AJ686">
            <v>33.651181199999996</v>
          </cell>
          <cell r="AK686">
            <v>32.048743999999999</v>
          </cell>
          <cell r="AL686">
            <v>1.2559999999979254E-3</v>
          </cell>
        </row>
        <row r="687">
          <cell r="A687">
            <v>3417002289</v>
          </cell>
          <cell r="B687" t="str">
            <v>Spojnica redukcijska za PEHD 75/52mm</v>
          </cell>
          <cell r="C687" t="str">
            <v>kom</v>
          </cell>
          <cell r="D687">
            <v>121.66</v>
          </cell>
          <cell r="E687">
            <v>122.8766</v>
          </cell>
          <cell r="F687">
            <v>76.010000000000005</v>
          </cell>
          <cell r="G687">
            <v>76.010000000000005</v>
          </cell>
          <cell r="H687">
            <v>4600007901</v>
          </cell>
          <cell r="I687">
            <v>76.010000000000005</v>
          </cell>
          <cell r="J687">
            <v>4600007901</v>
          </cell>
          <cell r="K687" t="e">
            <v>#DIV/0!</v>
          </cell>
          <cell r="L687">
            <v>0</v>
          </cell>
          <cell r="M687">
            <v>41728</v>
          </cell>
          <cell r="N687">
            <v>121.66</v>
          </cell>
          <cell r="O687">
            <v>76.010000000000005</v>
          </cell>
          <cell r="P687" t="str">
            <v xml:space="preserve"> </v>
          </cell>
          <cell r="Q687" t="str">
            <v>zadnji UGOOVOR</v>
          </cell>
          <cell r="X687">
            <v>0</v>
          </cell>
          <cell r="Z687" t="str">
            <v>Standardan mat</v>
          </cell>
          <cell r="AH687">
            <v>76.099999999999994</v>
          </cell>
          <cell r="AI687">
            <v>76.683999999999997</v>
          </cell>
          <cell r="AJ687">
            <v>79.81</v>
          </cell>
          <cell r="AK687">
            <v>76.010000000000005</v>
          </cell>
          <cell r="AL687">
            <v>0</v>
          </cell>
        </row>
        <row r="688">
          <cell r="A688">
            <v>3417002681</v>
          </cell>
          <cell r="B688" t="str">
            <v>Spojnica za cijev FD fleksi d 40mm</v>
          </cell>
          <cell r="C688" t="str">
            <v>kom</v>
          </cell>
          <cell r="D688">
            <v>7.62</v>
          </cell>
          <cell r="E688">
            <v>7.6962000000000002</v>
          </cell>
          <cell r="F688">
            <v>3.63</v>
          </cell>
          <cell r="G688">
            <v>3.63</v>
          </cell>
          <cell r="H688">
            <v>4600007901</v>
          </cell>
          <cell r="I688">
            <v>3.63</v>
          </cell>
          <cell r="J688">
            <v>4600007901</v>
          </cell>
          <cell r="K688">
            <v>7.6153284671532839</v>
          </cell>
          <cell r="L688">
            <v>137</v>
          </cell>
          <cell r="M688">
            <v>41728</v>
          </cell>
          <cell r="N688">
            <v>7.62</v>
          </cell>
          <cell r="O688">
            <v>3.63</v>
          </cell>
          <cell r="P688" t="str">
            <v xml:space="preserve"> </v>
          </cell>
          <cell r="Q688" t="str">
            <v>zadnji UGOOVOR</v>
          </cell>
          <cell r="X688">
            <v>0</v>
          </cell>
          <cell r="Z688" t="str">
            <v>Standardan mat</v>
          </cell>
          <cell r="AA688">
            <v>0</v>
          </cell>
          <cell r="AH688">
            <v>3.63</v>
          </cell>
          <cell r="AI688">
            <v>3.63</v>
          </cell>
          <cell r="AJ688">
            <v>3.82</v>
          </cell>
          <cell r="AK688">
            <v>3.63</v>
          </cell>
          <cell r="AL688">
            <v>0</v>
          </cell>
        </row>
        <row r="689">
          <cell r="A689">
            <v>3417002682</v>
          </cell>
          <cell r="B689" t="str">
            <v>Spojnica za cijev FD fleksi d 50mm</v>
          </cell>
          <cell r="C689" t="str">
            <v>kom</v>
          </cell>
          <cell r="D689">
            <v>8.56</v>
          </cell>
          <cell r="E689">
            <v>8.6456</v>
          </cell>
          <cell r="F689">
            <v>3.87</v>
          </cell>
          <cell r="G689">
            <v>3.87</v>
          </cell>
          <cell r="H689">
            <v>4600007901</v>
          </cell>
          <cell r="I689">
            <v>3.87</v>
          </cell>
          <cell r="J689">
            <v>4600007901</v>
          </cell>
          <cell r="K689" t="e">
            <v>#DIV/0!</v>
          </cell>
          <cell r="L689">
            <v>0</v>
          </cell>
          <cell r="M689">
            <v>41728</v>
          </cell>
          <cell r="N689">
            <v>4.59</v>
          </cell>
          <cell r="O689">
            <v>3.87</v>
          </cell>
          <cell r="P689" t="str">
            <v xml:space="preserve"> </v>
          </cell>
          <cell r="Q689" t="str">
            <v>zadnji UGOOVOR</v>
          </cell>
          <cell r="X689">
            <v>0</v>
          </cell>
          <cell r="Z689" t="str">
            <v>Standardan mat</v>
          </cell>
          <cell r="AA689">
            <v>0</v>
          </cell>
          <cell r="AH689">
            <v>3.87</v>
          </cell>
          <cell r="AI689">
            <v>3.87</v>
          </cell>
          <cell r="AJ689">
            <v>4.6668000000000003</v>
          </cell>
          <cell r="AK689">
            <v>3.87</v>
          </cell>
          <cell r="AL689">
            <v>0</v>
          </cell>
        </row>
        <row r="690">
          <cell r="A690">
            <v>3417002558</v>
          </cell>
          <cell r="B690" t="str">
            <v>Spojnica za PEHD cijev d=75mm</v>
          </cell>
          <cell r="C690" t="str">
            <v>kom</v>
          </cell>
          <cell r="D690">
            <v>72.3</v>
          </cell>
          <cell r="E690">
            <v>73.022999999999996</v>
          </cell>
          <cell r="F690">
            <v>72.86</v>
          </cell>
          <cell r="G690">
            <v>72.86</v>
          </cell>
          <cell r="H690">
            <v>4600007901</v>
          </cell>
          <cell r="I690">
            <v>72.86</v>
          </cell>
          <cell r="J690">
            <v>4600007901</v>
          </cell>
          <cell r="K690">
            <v>71.759090909090915</v>
          </cell>
          <cell r="L690">
            <v>44</v>
          </cell>
          <cell r="M690">
            <v>41728</v>
          </cell>
          <cell r="N690">
            <v>72.08</v>
          </cell>
          <cell r="O690">
            <v>72.86</v>
          </cell>
          <cell r="P690" t="str">
            <v xml:space="preserve"> </v>
          </cell>
          <cell r="Q690" t="str">
            <v>zadnji UGOOVOR</v>
          </cell>
          <cell r="X690">
            <v>0</v>
          </cell>
          <cell r="Z690" t="str">
            <v>Standardan mat</v>
          </cell>
          <cell r="AA690">
            <v>0</v>
          </cell>
          <cell r="AH690">
            <v>72.86</v>
          </cell>
          <cell r="AI690">
            <v>72.86</v>
          </cell>
          <cell r="AJ690">
            <v>76.492896479999999</v>
          </cell>
          <cell r="AK690">
            <v>72.86</v>
          </cell>
          <cell r="AL690">
            <v>0</v>
          </cell>
        </row>
        <row r="691">
          <cell r="A691">
            <v>3417002419</v>
          </cell>
          <cell r="B691" t="str">
            <v>Spojnica za PEHD cijev d=110mm</v>
          </cell>
          <cell r="C691" t="str">
            <v>kom</v>
          </cell>
          <cell r="D691">
            <v>150.79</v>
          </cell>
          <cell r="E691">
            <v>152.2979</v>
          </cell>
          <cell r="F691">
            <v>162.66</v>
          </cell>
          <cell r="G691">
            <v>162.66</v>
          </cell>
          <cell r="H691">
            <v>4600007901</v>
          </cell>
          <cell r="I691">
            <v>162.66</v>
          </cell>
          <cell r="J691">
            <v>4600007901</v>
          </cell>
          <cell r="K691">
            <v>150.70917177914112</v>
          </cell>
          <cell r="L691">
            <v>326</v>
          </cell>
          <cell r="M691">
            <v>41728</v>
          </cell>
          <cell r="N691">
            <v>150.71</v>
          </cell>
          <cell r="O691">
            <v>162.66</v>
          </cell>
          <cell r="P691" t="str">
            <v xml:space="preserve"> </v>
          </cell>
          <cell r="Q691" t="str">
            <v>zadnji UGOOVOR</v>
          </cell>
          <cell r="X691">
            <v>0</v>
          </cell>
          <cell r="Z691" t="str">
            <v>Standardan mat</v>
          </cell>
          <cell r="AA691">
            <v>0</v>
          </cell>
          <cell r="AH691">
            <v>163.16784799999999</v>
          </cell>
          <cell r="AI691">
            <v>162.66</v>
          </cell>
          <cell r="AJ691">
            <v>171.32619539999999</v>
          </cell>
          <cell r="AK691">
            <v>163.16780480000003</v>
          </cell>
          <cell r="AL691">
            <v>-0.50780480000003081</v>
          </cell>
        </row>
        <row r="692">
          <cell r="A692">
            <v>3417001086</v>
          </cell>
          <cell r="B692" t="str">
            <v xml:space="preserve">Spojnica za PVC cijev d=110 mm </v>
          </cell>
          <cell r="C692" t="str">
            <v>kom</v>
          </cell>
          <cell r="D692">
            <v>9.31</v>
          </cell>
          <cell r="E692">
            <v>9.4031000000000002</v>
          </cell>
          <cell r="F692">
            <v>7.62</v>
          </cell>
          <cell r="G692">
            <v>7.62</v>
          </cell>
          <cell r="H692">
            <v>4600007901</v>
          </cell>
          <cell r="I692">
            <v>7.62</v>
          </cell>
          <cell r="J692">
            <v>4600007901</v>
          </cell>
          <cell r="K692">
            <v>7.62</v>
          </cell>
          <cell r="L692">
            <v>49</v>
          </cell>
          <cell r="M692">
            <v>41728</v>
          </cell>
          <cell r="N692">
            <v>7.62</v>
          </cell>
          <cell r="O692">
            <v>7.62</v>
          </cell>
          <cell r="P692" t="str">
            <v>ponderirana</v>
          </cell>
          <cell r="Q692" t="str">
            <v>zadnji UGOOVOR</v>
          </cell>
          <cell r="X692">
            <v>0</v>
          </cell>
          <cell r="Z692" t="str">
            <v>Standardan mat</v>
          </cell>
          <cell r="AA692">
            <v>0</v>
          </cell>
          <cell r="AH692">
            <v>7.6248800000000001</v>
          </cell>
          <cell r="AI692">
            <v>7.6248800000000001</v>
          </cell>
          <cell r="AJ692">
            <v>7.6248800000000001</v>
          </cell>
          <cell r="AK692">
            <v>7.6200488000000002</v>
          </cell>
          <cell r="AL692">
            <v>-4.8800000000071009E-5</v>
          </cell>
        </row>
        <row r="693">
          <cell r="A693">
            <v>3417010720</v>
          </cell>
          <cell r="B693" t="str">
            <v xml:space="preserve">Uvodnica za PEHD cijev d=50 mm </v>
          </cell>
          <cell r="C693" t="str">
            <v>kom</v>
          </cell>
          <cell r="D693">
            <v>3.47</v>
          </cell>
          <cell r="E693">
            <v>3.5047000000000001</v>
          </cell>
          <cell r="F693">
            <v>3.45</v>
          </cell>
          <cell r="G693">
            <v>3.45</v>
          </cell>
          <cell r="H693">
            <v>4600007901</v>
          </cell>
          <cell r="I693">
            <v>3.45</v>
          </cell>
          <cell r="J693">
            <v>4600007901</v>
          </cell>
          <cell r="K693">
            <v>3.45</v>
          </cell>
          <cell r="L693">
            <v>9</v>
          </cell>
          <cell r="M693">
            <v>41728</v>
          </cell>
          <cell r="N693">
            <v>3.45</v>
          </cell>
          <cell r="O693">
            <v>3.45</v>
          </cell>
          <cell r="P693" t="str">
            <v>ponderirana</v>
          </cell>
          <cell r="Q693" t="str">
            <v>zadnji UGOOVOR</v>
          </cell>
          <cell r="X693">
            <v>0</v>
          </cell>
          <cell r="Z693" t="str">
            <v>Standardan mat</v>
          </cell>
          <cell r="AA693">
            <v>0</v>
          </cell>
          <cell r="AH693">
            <v>3.4469344</v>
          </cell>
          <cell r="AI693">
            <v>3.4469344</v>
          </cell>
          <cell r="AJ693">
            <v>3.6192811200000006</v>
          </cell>
          <cell r="AK693">
            <v>3.4469344</v>
          </cell>
          <cell r="AL693">
            <v>3.0656000000002237E-3</v>
          </cell>
        </row>
        <row r="694">
          <cell r="A694">
            <v>3417004218</v>
          </cell>
          <cell r="B694" t="str">
            <v xml:space="preserve">Uvodnica za PVC cijev d=110 mm </v>
          </cell>
          <cell r="C694" t="str">
            <v>kom</v>
          </cell>
          <cell r="D694">
            <v>1.69</v>
          </cell>
          <cell r="E694">
            <v>1.7068999999999999</v>
          </cell>
          <cell r="F694">
            <v>8.6199999999999992</v>
          </cell>
          <cell r="G694">
            <v>8.6199999999999992</v>
          </cell>
          <cell r="H694">
            <v>4600007901</v>
          </cell>
          <cell r="I694">
            <v>8.6199999999999992</v>
          </cell>
          <cell r="J694">
            <v>4600007901</v>
          </cell>
          <cell r="K694">
            <v>8.5</v>
          </cell>
          <cell r="L694">
            <v>148</v>
          </cell>
          <cell r="M694">
            <v>41728</v>
          </cell>
          <cell r="N694">
            <v>8.5</v>
          </cell>
          <cell r="O694">
            <v>8.6199999999999992</v>
          </cell>
          <cell r="P694" t="str">
            <v xml:space="preserve"> </v>
          </cell>
          <cell r="Q694" t="str">
            <v>zadnji UGOOVOR</v>
          </cell>
          <cell r="X694">
            <v>0</v>
          </cell>
          <cell r="Z694" t="str">
            <v>Standardan mat</v>
          </cell>
          <cell r="AA694">
            <v>0</v>
          </cell>
          <cell r="AH694">
            <v>8.6173359999999999</v>
          </cell>
          <cell r="AI694">
            <v>8.6173359999999999</v>
          </cell>
          <cell r="AJ694">
            <v>9.4822799999999994</v>
          </cell>
          <cell r="AK694">
            <v>8.6173359999999999</v>
          </cell>
          <cell r="AL694">
            <v>2.6639999999993336E-3</v>
          </cell>
        </row>
        <row r="695">
          <cell r="A695">
            <v>3417012210</v>
          </cell>
          <cell r="B695" t="str">
            <v>Cijev PEHD d=20 mm -10 bara</v>
          </cell>
          <cell r="C695" t="str">
            <v>m</v>
          </cell>
          <cell r="D695">
            <v>1.3400061500615006</v>
          </cell>
          <cell r="E695">
            <v>1.3534062115621157</v>
          </cell>
          <cell r="F695">
            <v>1.41</v>
          </cell>
          <cell r="G695">
            <v>1.41</v>
          </cell>
          <cell r="H695">
            <v>4600007901</v>
          </cell>
          <cell r="I695">
            <v>1.41</v>
          </cell>
          <cell r="J695">
            <v>4600007901</v>
          </cell>
          <cell r="K695">
            <v>1.3299999999999998</v>
          </cell>
          <cell r="L695">
            <v>1060</v>
          </cell>
          <cell r="M695">
            <v>41728</v>
          </cell>
          <cell r="N695">
            <v>1.33</v>
          </cell>
          <cell r="O695">
            <v>1.41</v>
          </cell>
          <cell r="P695" t="str">
            <v xml:space="preserve"> </v>
          </cell>
          <cell r="Q695" t="str">
            <v>zadnji UGOOVOR</v>
          </cell>
          <cell r="X695">
            <v>0</v>
          </cell>
          <cell r="Z695" t="str">
            <v>Standardan mat</v>
          </cell>
          <cell r="AA695">
            <v>0</v>
          </cell>
          <cell r="AH695">
            <v>1.4679</v>
          </cell>
          <cell r="AI695">
            <v>1.4679</v>
          </cell>
          <cell r="AJ695">
            <v>1.4771295</v>
          </cell>
          <cell r="AK695">
            <v>1.40679</v>
          </cell>
          <cell r="AL695">
            <v>3.2099999999999351E-3</v>
          </cell>
        </row>
        <row r="696">
          <cell r="A696">
            <v>3417001164</v>
          </cell>
          <cell r="B696" t="str">
            <v>Cijev PEHD d=25 mm -10 bara</v>
          </cell>
          <cell r="C696" t="str">
            <v>m</v>
          </cell>
          <cell r="D696">
            <v>1.6699898063200815</v>
          </cell>
          <cell r="E696">
            <v>1.6866897043832825</v>
          </cell>
          <cell r="F696">
            <v>1.74</v>
          </cell>
          <cell r="G696">
            <v>1.74</v>
          </cell>
          <cell r="H696">
            <v>4600007901</v>
          </cell>
          <cell r="I696">
            <v>1.74</v>
          </cell>
          <cell r="J696">
            <v>4600007901</v>
          </cell>
          <cell r="K696">
            <v>1.7345764462809916</v>
          </cell>
          <cell r="L696">
            <v>1936</v>
          </cell>
          <cell r="M696">
            <v>41728</v>
          </cell>
          <cell r="N696">
            <v>1.74</v>
          </cell>
          <cell r="O696">
            <v>1.74</v>
          </cell>
          <cell r="P696" t="str">
            <v>ponderirana</v>
          </cell>
          <cell r="Q696" t="str">
            <v>zadnji UGOOVOR</v>
          </cell>
          <cell r="X696">
            <v>0</v>
          </cell>
          <cell r="Z696" t="str">
            <v>Standardan mat</v>
          </cell>
          <cell r="AA696">
            <v>0</v>
          </cell>
          <cell r="AH696">
            <v>1.74</v>
          </cell>
          <cell r="AI696">
            <v>1.74</v>
          </cell>
          <cell r="AJ696">
            <v>1.8336779999999999</v>
          </cell>
          <cell r="AK696">
            <v>1.74</v>
          </cell>
          <cell r="AL696">
            <v>0</v>
          </cell>
        </row>
        <row r="697">
          <cell r="A697">
            <v>3417012211</v>
          </cell>
          <cell r="B697" t="str">
            <v xml:space="preserve">Čep za PEHD cijev d=20 mm </v>
          </cell>
          <cell r="C697" t="str">
            <v>kom</v>
          </cell>
          <cell r="D697">
            <v>0.16999999999999998</v>
          </cell>
          <cell r="E697">
            <v>0.17169999999999999</v>
          </cell>
          <cell r="F697">
            <v>0.27</v>
          </cell>
          <cell r="G697">
            <v>0.27</v>
          </cell>
          <cell r="H697">
            <v>4600007901</v>
          </cell>
          <cell r="I697">
            <v>0.27</v>
          </cell>
          <cell r="J697">
            <v>4600007901</v>
          </cell>
          <cell r="K697">
            <v>0.16999999999999998</v>
          </cell>
          <cell r="L697">
            <v>565</v>
          </cell>
          <cell r="M697">
            <v>41728</v>
          </cell>
          <cell r="N697">
            <v>0.17</v>
          </cell>
          <cell r="O697">
            <v>0.27</v>
          </cell>
          <cell r="P697" t="str">
            <v xml:space="preserve"> </v>
          </cell>
          <cell r="Q697" t="str">
            <v>zadnji UGOOVOR</v>
          </cell>
          <cell r="X697">
            <v>0</v>
          </cell>
          <cell r="Z697" t="str">
            <v>Standardan mat</v>
          </cell>
          <cell r="AA697">
            <v>0</v>
          </cell>
          <cell r="AH697">
            <v>0.27</v>
          </cell>
          <cell r="AI697">
            <v>0.27</v>
          </cell>
          <cell r="AJ697">
            <v>0.28999999999999998</v>
          </cell>
          <cell r="AK697">
            <v>0.27</v>
          </cell>
          <cell r="AL697">
            <v>0</v>
          </cell>
        </row>
        <row r="698">
          <cell r="A698">
            <v>3417012212</v>
          </cell>
          <cell r="B698" t="str">
            <v xml:space="preserve">Čep za PEHD cijev d=25 mm </v>
          </cell>
          <cell r="C698" t="str">
            <v>kom</v>
          </cell>
          <cell r="D698">
            <v>0.2</v>
          </cell>
          <cell r="E698">
            <v>0.20200000000000001</v>
          </cell>
          <cell r="F698">
            <v>0.33</v>
          </cell>
          <cell r="G698">
            <v>0.33</v>
          </cell>
          <cell r="H698">
            <v>4600007901</v>
          </cell>
          <cell r="I698">
            <v>0.33</v>
          </cell>
          <cell r="J698">
            <v>4600007901</v>
          </cell>
          <cell r="K698">
            <v>0.33999999999999997</v>
          </cell>
          <cell r="L698">
            <v>406</v>
          </cell>
          <cell r="M698">
            <v>41728</v>
          </cell>
          <cell r="N698">
            <v>0.34</v>
          </cell>
          <cell r="O698">
            <v>0.33</v>
          </cell>
          <cell r="P698" t="str">
            <v xml:space="preserve"> </v>
          </cell>
          <cell r="Q698" t="str">
            <v>zadnji UGOOVOR</v>
          </cell>
          <cell r="X698">
            <v>0</v>
          </cell>
          <cell r="Z698" t="str">
            <v>Standardan mat</v>
          </cell>
          <cell r="AA698">
            <v>0</v>
          </cell>
          <cell r="AH698">
            <v>0.34</v>
          </cell>
          <cell r="AI698">
            <v>0.33</v>
          </cell>
          <cell r="AJ698">
            <v>0.36</v>
          </cell>
          <cell r="AK698">
            <v>0.34</v>
          </cell>
          <cell r="AL698">
            <v>-1.0000000000000009E-2</v>
          </cell>
        </row>
        <row r="699">
          <cell r="A699">
            <v>3417012213</v>
          </cell>
          <cell r="B699" t="str">
            <v>Spojnica za cijev PEHD d 20mm</v>
          </cell>
          <cell r="C699" t="str">
            <v>kom</v>
          </cell>
          <cell r="D699">
            <v>11.84</v>
          </cell>
          <cell r="E699">
            <v>11.958399999999999</v>
          </cell>
          <cell r="F699">
            <v>11.97</v>
          </cell>
          <cell r="G699">
            <v>11.97</v>
          </cell>
          <cell r="H699">
            <v>4600007901</v>
          </cell>
          <cell r="I699">
            <v>11.97</v>
          </cell>
          <cell r="J699">
            <v>4600007901</v>
          </cell>
          <cell r="K699" t="e">
            <v>#N/A</v>
          </cell>
          <cell r="L699" t="e">
            <v>#N/A</v>
          </cell>
          <cell r="M699">
            <v>41728</v>
          </cell>
          <cell r="N699">
            <v>11.78</v>
          </cell>
          <cell r="O699">
            <v>11.97</v>
          </cell>
          <cell r="P699" t="str">
            <v xml:space="preserve"> </v>
          </cell>
          <cell r="Q699" t="str">
            <v>zadnji UGOOVOR</v>
          </cell>
          <cell r="X699">
            <v>0</v>
          </cell>
          <cell r="Z699" t="str">
            <v>Standardan mat</v>
          </cell>
          <cell r="AA699">
            <v>0</v>
          </cell>
          <cell r="AH699">
            <v>12.9</v>
          </cell>
          <cell r="AI699">
            <v>11.97</v>
          </cell>
          <cell r="AJ699">
            <v>12.69</v>
          </cell>
          <cell r="AK699">
            <v>12.09</v>
          </cell>
          <cell r="AL699">
            <v>-0.11999999999999922</v>
          </cell>
        </row>
        <row r="700">
          <cell r="A700">
            <v>3417012214</v>
          </cell>
          <cell r="B700" t="str">
            <v>Spojnica za cijev PEHD d 25mm</v>
          </cell>
          <cell r="C700" t="str">
            <v>kom</v>
          </cell>
          <cell r="D700">
            <v>12.15</v>
          </cell>
          <cell r="E700">
            <v>12.2715</v>
          </cell>
          <cell r="F700">
            <v>12.76</v>
          </cell>
          <cell r="G700">
            <v>12.76</v>
          </cell>
          <cell r="H700">
            <v>4600007901</v>
          </cell>
          <cell r="I700">
            <v>12.76</v>
          </cell>
          <cell r="J700">
            <v>4600007901</v>
          </cell>
          <cell r="K700" t="e">
            <v>#N/A</v>
          </cell>
          <cell r="L700" t="e">
            <v>#N/A</v>
          </cell>
          <cell r="M700">
            <v>41728</v>
          </cell>
          <cell r="N700">
            <v>12.15</v>
          </cell>
          <cell r="O700">
            <v>12.76</v>
          </cell>
          <cell r="P700" t="str">
            <v xml:space="preserve"> </v>
          </cell>
          <cell r="Q700" t="str">
            <v>zadnji UGOOVOR</v>
          </cell>
          <cell r="X700">
            <v>0</v>
          </cell>
          <cell r="Z700" t="str">
            <v>Standardan mat</v>
          </cell>
          <cell r="AA700">
            <v>0</v>
          </cell>
          <cell r="AH700">
            <v>12.761431999999999</v>
          </cell>
          <cell r="AI700">
            <v>12.761431999999999</v>
          </cell>
          <cell r="AJ700">
            <v>13.39947336</v>
          </cell>
          <cell r="AK700">
            <v>12.7614032</v>
          </cell>
          <cell r="AL700">
            <v>-1.4032000000003819E-3</v>
          </cell>
        </row>
        <row r="701">
          <cell r="A701">
            <v>3417005218</v>
          </cell>
          <cell r="B701" t="str">
            <v>Brtva gumena d 110mm</v>
          </cell>
          <cell r="C701" t="str">
            <v>kom</v>
          </cell>
          <cell r="D701">
            <v>2.2165338356759889</v>
          </cell>
          <cell r="E701">
            <v>2.2386991740327487</v>
          </cell>
          <cell r="F701">
            <v>2.56</v>
          </cell>
          <cell r="G701">
            <v>2.56</v>
          </cell>
          <cell r="H701">
            <v>4600007901</v>
          </cell>
          <cell r="I701">
            <v>2.56</v>
          </cell>
          <cell r="J701">
            <v>4600007901</v>
          </cell>
          <cell r="K701" t="e">
            <v>#DIV/0!</v>
          </cell>
          <cell r="L701">
            <v>0</v>
          </cell>
          <cell r="M701">
            <v>41728</v>
          </cell>
          <cell r="N701">
            <v>2.2200000000000002</v>
          </cell>
          <cell r="O701">
            <v>2.56</v>
          </cell>
          <cell r="P701" t="str">
            <v xml:space="preserve"> </v>
          </cell>
          <cell r="Q701" t="str">
            <v>zadnji UGOOVOR</v>
          </cell>
          <cell r="X701">
            <v>0</v>
          </cell>
          <cell r="Z701" t="str">
            <v>Standardan mat</v>
          </cell>
          <cell r="AH701">
            <v>2.59</v>
          </cell>
          <cell r="AI701">
            <v>2.56</v>
          </cell>
          <cell r="AJ701">
            <v>2.72</v>
          </cell>
          <cell r="AK701">
            <v>2.59</v>
          </cell>
          <cell r="AL701">
            <v>-2.9999999999999805E-2</v>
          </cell>
        </row>
        <row r="702">
          <cell r="A702">
            <v>3417001833</v>
          </cell>
          <cell r="B702" t="str">
            <v>Cijev PVC d 110mm/0.5m</v>
          </cell>
          <cell r="C702" t="str">
            <v>kom</v>
          </cell>
          <cell r="D702">
            <v>15.469999999999999</v>
          </cell>
          <cell r="E702">
            <v>15.624699999999999</v>
          </cell>
          <cell r="F702">
            <v>15.469999999999999</v>
          </cell>
          <cell r="G702" t="e">
            <v>#N/A</v>
          </cell>
          <cell r="H702" t="e">
            <v>#N/A</v>
          </cell>
          <cell r="I702" t="e">
            <v>#N/A</v>
          </cell>
          <cell r="J702" t="e">
            <v>#N/A</v>
          </cell>
          <cell r="K702" t="e">
            <v>#DIV/0!</v>
          </cell>
          <cell r="L702">
            <v>0</v>
          </cell>
          <cell r="M702" t="e">
            <v>#N/A</v>
          </cell>
          <cell r="N702">
            <v>15.47</v>
          </cell>
          <cell r="P702" t="str">
            <v xml:space="preserve"> </v>
          </cell>
          <cell r="Q702" t="e">
            <v>#N/A</v>
          </cell>
          <cell r="X702">
            <v>0</v>
          </cell>
          <cell r="AA702" t="str">
            <v>ZS</v>
          </cell>
          <cell r="AG702" t="str">
            <v>ZS</v>
          </cell>
          <cell r="AK702">
            <v>0</v>
          </cell>
          <cell r="AL702">
            <v>0</v>
          </cell>
        </row>
        <row r="703">
          <cell r="A703">
            <v>3417000145</v>
          </cell>
          <cell r="B703" t="str">
            <v>Čep PVC cijev d 32mm</v>
          </cell>
          <cell r="C703" t="str">
            <v>kom</v>
          </cell>
          <cell r="D703">
            <v>1.1087727272727272</v>
          </cell>
          <cell r="E703">
            <v>1.1198604545454545</v>
          </cell>
          <cell r="F703">
            <v>1.07</v>
          </cell>
          <cell r="G703">
            <v>1.07</v>
          </cell>
          <cell r="H703">
            <v>4600006627</v>
          </cell>
          <cell r="I703">
            <v>1.07</v>
          </cell>
          <cell r="J703">
            <v>4600006627</v>
          </cell>
          <cell r="K703">
            <v>1.1087735849056604</v>
          </cell>
          <cell r="L703">
            <v>212</v>
          </cell>
          <cell r="M703">
            <v>41182</v>
          </cell>
          <cell r="N703">
            <v>1.1100000000000001</v>
          </cell>
          <cell r="O703">
            <v>1.07</v>
          </cell>
          <cell r="P703" t="str">
            <v xml:space="preserve"> </v>
          </cell>
          <cell r="Q703" t="str">
            <v>zadnji UGOOVOR</v>
          </cell>
          <cell r="X703">
            <v>0</v>
          </cell>
          <cell r="Z703" t="str">
            <v>Standardan mat</v>
          </cell>
          <cell r="AK703">
            <v>1.07</v>
          </cell>
          <cell r="AL703">
            <v>0</v>
          </cell>
        </row>
        <row r="704">
          <cell r="A704">
            <v>3417001051</v>
          </cell>
          <cell r="B704" t="str">
            <v>Držač odstojanja cijevi d 110/8</v>
          </cell>
          <cell r="C704" t="str">
            <v>kom</v>
          </cell>
          <cell r="D704">
            <v>10.260240112994349</v>
          </cell>
          <cell r="E704">
            <v>10.362842514124294</v>
          </cell>
          <cell r="F704">
            <v>10.260240112994349</v>
          </cell>
          <cell r="G704" t="e">
            <v>#N/A</v>
          </cell>
          <cell r="H704" t="e">
            <v>#N/A</v>
          </cell>
          <cell r="I704" t="e">
            <v>#N/A</v>
          </cell>
          <cell r="J704" t="e">
            <v>#N/A</v>
          </cell>
          <cell r="K704" t="e">
            <v>#DIV/0!</v>
          </cell>
          <cell r="L704">
            <v>0</v>
          </cell>
          <cell r="M704" t="e">
            <v>#N/A</v>
          </cell>
          <cell r="N704">
            <v>10.26</v>
          </cell>
          <cell r="P704" t="str">
            <v xml:space="preserve"> </v>
          </cell>
          <cell r="Q704" t="e">
            <v>#N/A</v>
          </cell>
          <cell r="X704">
            <v>0</v>
          </cell>
          <cell r="AA704" t="str">
            <v>ZS</v>
          </cell>
          <cell r="AG704" t="str">
            <v>ZS</v>
          </cell>
          <cell r="AK704">
            <v>0</v>
          </cell>
          <cell r="AL704">
            <v>0</v>
          </cell>
        </row>
        <row r="705">
          <cell r="A705">
            <v>3417000216</v>
          </cell>
          <cell r="B705" t="str">
            <v>Držač odstojanja cijevi d 50/2+75/1</v>
          </cell>
          <cell r="C705" t="str">
            <v>kom</v>
          </cell>
          <cell r="D705">
            <v>2.6038893766461806</v>
          </cell>
          <cell r="E705">
            <v>2.6299282704126425</v>
          </cell>
          <cell r="F705">
            <v>2.6</v>
          </cell>
          <cell r="G705" t="e">
            <v>#N/A</v>
          </cell>
          <cell r="H705" t="e">
            <v>#N/A</v>
          </cell>
          <cell r="I705" t="e">
            <v>#N/A</v>
          </cell>
          <cell r="J705" t="e">
            <v>#N/A</v>
          </cell>
          <cell r="K705">
            <v>2.6038893766461806</v>
          </cell>
          <cell r="L705">
            <v>2278</v>
          </cell>
          <cell r="M705" t="e">
            <v>#N/A</v>
          </cell>
          <cell r="N705">
            <v>2.6</v>
          </cell>
          <cell r="O705">
            <v>2.6</v>
          </cell>
          <cell r="P705" t="str">
            <v>ponderirana</v>
          </cell>
          <cell r="Q705" t="e">
            <v>#N/A</v>
          </cell>
          <cell r="T705" t="str">
            <v>dok ima na sklad</v>
          </cell>
          <cell r="X705">
            <v>0</v>
          </cell>
          <cell r="AA705" t="str">
            <v>ZS</v>
          </cell>
          <cell r="AK705">
            <v>2.6</v>
          </cell>
          <cell r="AL705">
            <v>0</v>
          </cell>
        </row>
        <row r="706">
          <cell r="A706">
            <v>3417012500</v>
          </cell>
          <cell r="B706" t="str">
            <v>Spojnica za cijev FD fleksi d 110mm</v>
          </cell>
          <cell r="C706" t="str">
            <v>kom</v>
          </cell>
          <cell r="D706">
            <v>4.9000000000000004</v>
          </cell>
          <cell r="E706">
            <v>4.9490000000000007</v>
          </cell>
          <cell r="F706">
            <v>4.8</v>
          </cell>
          <cell r="G706">
            <v>4.8</v>
          </cell>
          <cell r="H706">
            <v>4600007901</v>
          </cell>
          <cell r="I706">
            <v>4.8</v>
          </cell>
          <cell r="J706">
            <v>4600007901</v>
          </cell>
          <cell r="K706" t="e">
            <v>#N/A</v>
          </cell>
          <cell r="L706" t="e">
            <v>#N/A</v>
          </cell>
          <cell r="M706">
            <v>41728</v>
          </cell>
          <cell r="N706">
            <v>0</v>
          </cell>
          <cell r="O706">
            <v>4.8</v>
          </cell>
          <cell r="P706" t="str">
            <v xml:space="preserve"> </v>
          </cell>
          <cell r="Q706" t="str">
            <v>zadnji UGOOVOR</v>
          </cell>
          <cell r="X706">
            <v>0</v>
          </cell>
          <cell r="AA706">
            <v>0</v>
          </cell>
          <cell r="AH706">
            <v>4.9000000000000004</v>
          </cell>
          <cell r="AI706">
            <v>4.8</v>
          </cell>
          <cell r="AJ706">
            <v>5.5</v>
          </cell>
          <cell r="AK706">
            <v>4.9000000000000004</v>
          </cell>
          <cell r="AL706">
            <v>-0.10000000000000053</v>
          </cell>
        </row>
        <row r="707">
          <cell r="A707">
            <v>3417012501</v>
          </cell>
          <cell r="B707" t="str">
            <v>Spojnica za cijev PVC d 110/3.2mm žuta</v>
          </cell>
          <cell r="C707" t="str">
            <v>kom</v>
          </cell>
          <cell r="D707">
            <v>8.1999999999999993</v>
          </cell>
          <cell r="E707">
            <v>8.282</v>
          </cell>
          <cell r="F707">
            <v>8.0500000000000007</v>
          </cell>
          <cell r="G707">
            <v>8.0500000000000007</v>
          </cell>
          <cell r="H707">
            <v>4600007901</v>
          </cell>
          <cell r="I707">
            <v>8.0500000000000007</v>
          </cell>
          <cell r="J707">
            <v>4600007901</v>
          </cell>
          <cell r="K707" t="e">
            <v>#N/A</v>
          </cell>
          <cell r="L707" t="e">
            <v>#N/A</v>
          </cell>
          <cell r="M707">
            <v>41728</v>
          </cell>
          <cell r="N707">
            <v>0</v>
          </cell>
          <cell r="O707">
            <v>8.0500000000000007</v>
          </cell>
          <cell r="P707" t="str">
            <v xml:space="preserve"> </v>
          </cell>
          <cell r="Q707" t="str">
            <v>zadnji UGOOVOR</v>
          </cell>
          <cell r="X707">
            <v>0</v>
          </cell>
          <cell r="AA707">
            <v>0</v>
          </cell>
          <cell r="AH707">
            <v>8.1999999999999993</v>
          </cell>
          <cell r="AI707">
            <v>8.5</v>
          </cell>
          <cell r="AJ707">
            <v>8.4499999999999993</v>
          </cell>
          <cell r="AK707">
            <v>8.1999999999999993</v>
          </cell>
          <cell r="AL707">
            <v>-0.14999999999999858</v>
          </cell>
        </row>
        <row r="708">
          <cell r="A708">
            <v>3417012502</v>
          </cell>
          <cell r="B708" t="str">
            <v>Čep poliure. za cijev d=20mm 20 01 10 12</v>
          </cell>
          <cell r="C708" t="str">
            <v>kom</v>
          </cell>
          <cell r="D708">
            <v>5.15</v>
          </cell>
          <cell r="E708">
            <v>5.2015000000000002</v>
          </cell>
          <cell r="F708">
            <v>5</v>
          </cell>
          <cell r="G708">
            <v>5</v>
          </cell>
          <cell r="H708">
            <v>4600007901</v>
          </cell>
          <cell r="I708">
            <v>5</v>
          </cell>
          <cell r="J708">
            <v>4600007901</v>
          </cell>
          <cell r="K708">
            <v>5.15</v>
          </cell>
          <cell r="L708">
            <v>800</v>
          </cell>
          <cell r="M708">
            <v>41728</v>
          </cell>
          <cell r="N708">
            <v>5.15</v>
          </cell>
          <cell r="O708">
            <v>5</v>
          </cell>
          <cell r="P708" t="str">
            <v xml:space="preserve"> </v>
          </cell>
          <cell r="Q708" t="str">
            <v>zadnji UGOOVOR</v>
          </cell>
          <cell r="X708">
            <v>0</v>
          </cell>
          <cell r="AA708">
            <v>0</v>
          </cell>
          <cell r="AH708">
            <v>5.15</v>
          </cell>
          <cell r="AI708">
            <v>5</v>
          </cell>
          <cell r="AJ708">
            <v>5.25</v>
          </cell>
          <cell r="AK708">
            <v>5.15</v>
          </cell>
          <cell r="AL708">
            <v>-0.15000000000000036</v>
          </cell>
        </row>
        <row r="709">
          <cell r="A709">
            <v>3417012503</v>
          </cell>
          <cell r="B709" t="str">
            <v>Čep poliure. za cijev d=25mm 25 01 10 13</v>
          </cell>
          <cell r="C709" t="str">
            <v>kom</v>
          </cell>
          <cell r="D709">
            <v>5.27</v>
          </cell>
          <cell r="E709">
            <v>5.3226999999999993</v>
          </cell>
          <cell r="F709">
            <v>5.16</v>
          </cell>
          <cell r="G709">
            <v>5.16</v>
          </cell>
          <cell r="H709">
            <v>4600007901</v>
          </cell>
          <cell r="I709">
            <v>5.16</v>
          </cell>
          <cell r="J709">
            <v>4600007901</v>
          </cell>
          <cell r="K709" t="e">
            <v>#N/A</v>
          </cell>
          <cell r="L709" t="e">
            <v>#N/A</v>
          </cell>
          <cell r="M709">
            <v>41728</v>
          </cell>
          <cell r="N709">
            <v>0</v>
          </cell>
          <cell r="O709">
            <v>5.16</v>
          </cell>
          <cell r="P709" t="str">
            <v xml:space="preserve"> </v>
          </cell>
          <cell r="Q709" t="str">
            <v>zadnji UGOOVOR</v>
          </cell>
          <cell r="X709">
            <v>0</v>
          </cell>
          <cell r="AA709">
            <v>0</v>
          </cell>
          <cell r="AH709">
            <v>5.27</v>
          </cell>
          <cell r="AI709">
            <v>5.16</v>
          </cell>
          <cell r="AJ709">
            <v>5.43</v>
          </cell>
          <cell r="AK709">
            <v>5.27</v>
          </cell>
          <cell r="AL709">
            <v>-0.10999999999999943</v>
          </cell>
        </row>
        <row r="710">
          <cell r="A710">
            <v>3417012491</v>
          </cell>
          <cell r="B710" t="str">
            <v>Čep poliure. za cijev d=32mm 32 01 15 18</v>
          </cell>
          <cell r="C710" t="str">
            <v>kom</v>
          </cell>
          <cell r="D710">
            <v>6.3</v>
          </cell>
          <cell r="E710">
            <v>6.3629999999999995</v>
          </cell>
          <cell r="F710">
            <v>6.17</v>
          </cell>
          <cell r="G710">
            <v>6.17</v>
          </cell>
          <cell r="H710">
            <v>4600007901</v>
          </cell>
          <cell r="I710">
            <v>6.17</v>
          </cell>
          <cell r="J710">
            <v>4600007901</v>
          </cell>
          <cell r="K710">
            <v>6.3</v>
          </cell>
          <cell r="L710">
            <v>475</v>
          </cell>
          <cell r="M710">
            <v>41728</v>
          </cell>
          <cell r="N710">
            <v>6.3</v>
          </cell>
          <cell r="O710">
            <v>6.17</v>
          </cell>
          <cell r="P710" t="str">
            <v xml:space="preserve"> </v>
          </cell>
          <cell r="Q710" t="str">
            <v>zadnji UGOOVOR</v>
          </cell>
          <cell r="X710">
            <v>0</v>
          </cell>
          <cell r="AA710">
            <v>0</v>
          </cell>
          <cell r="AH710">
            <v>6.3</v>
          </cell>
          <cell r="AI710">
            <v>6.17</v>
          </cell>
          <cell r="AJ710">
            <v>6.49</v>
          </cell>
          <cell r="AK710">
            <v>6.3</v>
          </cell>
          <cell r="AL710">
            <v>-0.12999999999999989</v>
          </cell>
        </row>
        <row r="711">
          <cell r="A711">
            <v>3417012492</v>
          </cell>
          <cell r="B711" t="str">
            <v>Čep poliure. za cijev d=40mm 40 01 18 23</v>
          </cell>
          <cell r="C711" t="str">
            <v>kom</v>
          </cell>
          <cell r="D711">
            <v>6.9</v>
          </cell>
          <cell r="E711">
            <v>6.9690000000000003</v>
          </cell>
          <cell r="F711">
            <v>6.76</v>
          </cell>
          <cell r="G711">
            <v>6.76</v>
          </cell>
          <cell r="H711">
            <v>4600007901</v>
          </cell>
          <cell r="I711">
            <v>6.76</v>
          </cell>
          <cell r="J711">
            <v>4600007901</v>
          </cell>
          <cell r="K711">
            <v>6.9</v>
          </cell>
          <cell r="L711">
            <v>150</v>
          </cell>
          <cell r="M711">
            <v>41728</v>
          </cell>
          <cell r="N711">
            <v>6.9</v>
          </cell>
          <cell r="O711">
            <v>6.76</v>
          </cell>
          <cell r="P711" t="str">
            <v xml:space="preserve"> </v>
          </cell>
          <cell r="Q711" t="str">
            <v>zadnji UGOOVOR</v>
          </cell>
          <cell r="X711">
            <v>0</v>
          </cell>
          <cell r="AA711">
            <v>0</v>
          </cell>
          <cell r="AH711">
            <v>6.9</v>
          </cell>
          <cell r="AI711">
            <v>6.76</v>
          </cell>
          <cell r="AJ711">
            <v>7.11</v>
          </cell>
          <cell r="AK711">
            <v>6.9</v>
          </cell>
          <cell r="AL711">
            <v>-0.14000000000000057</v>
          </cell>
        </row>
        <row r="712">
          <cell r="A712">
            <v>3417012493</v>
          </cell>
          <cell r="B712" t="str">
            <v>Čep poliure. za cijev d=50mm 50 01 18 32</v>
          </cell>
          <cell r="C712" t="str">
            <v>kom</v>
          </cell>
          <cell r="D712">
            <v>8.26</v>
          </cell>
          <cell r="E712">
            <v>8.3425999999999991</v>
          </cell>
          <cell r="F712">
            <v>8.09</v>
          </cell>
          <cell r="G712">
            <v>8.09</v>
          </cell>
          <cell r="H712">
            <v>4600007901</v>
          </cell>
          <cell r="I712">
            <v>8.09</v>
          </cell>
          <cell r="J712">
            <v>4600007901</v>
          </cell>
          <cell r="K712">
            <v>8.26</v>
          </cell>
          <cell r="L712">
            <v>452</v>
          </cell>
          <cell r="M712">
            <v>41728</v>
          </cell>
          <cell r="N712">
            <v>8.26</v>
          </cell>
          <cell r="O712">
            <v>8.09</v>
          </cell>
          <cell r="P712" t="str">
            <v xml:space="preserve"> </v>
          </cell>
          <cell r="Q712" t="str">
            <v>zadnji UGOOVOR</v>
          </cell>
          <cell r="X712">
            <v>0</v>
          </cell>
          <cell r="AA712">
            <v>0</v>
          </cell>
          <cell r="AH712">
            <v>8.26</v>
          </cell>
          <cell r="AI712">
            <v>8.9</v>
          </cell>
          <cell r="AJ712">
            <v>8.51</v>
          </cell>
          <cell r="AK712">
            <v>8.26</v>
          </cell>
          <cell r="AL712">
            <v>-0.16999999999999993</v>
          </cell>
        </row>
        <row r="713">
          <cell r="A713">
            <v>3417012494</v>
          </cell>
          <cell r="B713" t="str">
            <v>Čep poliure. za cijev d=50mm 50 02 15 18</v>
          </cell>
          <cell r="C713" t="str">
            <v>kom</v>
          </cell>
          <cell r="D713">
            <v>8.1199999999999992</v>
          </cell>
          <cell r="E713">
            <v>8.2012</v>
          </cell>
          <cell r="F713">
            <v>7.96</v>
          </cell>
          <cell r="G713">
            <v>7.96</v>
          </cell>
          <cell r="H713">
            <v>4600007901</v>
          </cell>
          <cell r="I713">
            <v>7.96</v>
          </cell>
          <cell r="J713">
            <v>4600007901</v>
          </cell>
          <cell r="K713">
            <v>8.1199999999999992</v>
          </cell>
          <cell r="L713">
            <v>151</v>
          </cell>
          <cell r="M713">
            <v>41728</v>
          </cell>
          <cell r="N713">
            <v>8.1199999999999992</v>
          </cell>
          <cell r="O713">
            <v>7.96</v>
          </cell>
          <cell r="P713" t="str">
            <v xml:space="preserve"> </v>
          </cell>
          <cell r="Q713" t="str">
            <v>zadnji UGOOVOR</v>
          </cell>
          <cell r="X713">
            <v>0</v>
          </cell>
          <cell r="AA713">
            <v>0</v>
          </cell>
          <cell r="AH713">
            <v>8.1199999999999992</v>
          </cell>
          <cell r="AI713">
            <v>7.96</v>
          </cell>
          <cell r="AJ713">
            <v>8.36</v>
          </cell>
          <cell r="AK713">
            <v>8.1199999999999992</v>
          </cell>
          <cell r="AL713">
            <v>-0.15999999999999925</v>
          </cell>
        </row>
        <row r="714">
          <cell r="A714">
            <v>3417012495</v>
          </cell>
          <cell r="B714" t="str">
            <v>Čep poliure. za cijev d=75mm 75 03 15 32</v>
          </cell>
          <cell r="C714" t="str">
            <v>kom</v>
          </cell>
          <cell r="D714">
            <v>31.94</v>
          </cell>
          <cell r="E714">
            <v>32.259399999999999</v>
          </cell>
          <cell r="F714">
            <v>31.3</v>
          </cell>
          <cell r="G714">
            <v>31.3</v>
          </cell>
          <cell r="H714">
            <v>4600007901</v>
          </cell>
          <cell r="I714">
            <v>31.3</v>
          </cell>
          <cell r="J714">
            <v>4600007901</v>
          </cell>
          <cell r="K714">
            <v>31.939999999999998</v>
          </cell>
          <cell r="L714">
            <v>1056</v>
          </cell>
          <cell r="M714">
            <v>41728</v>
          </cell>
          <cell r="N714">
            <v>31.94</v>
          </cell>
          <cell r="O714">
            <v>31.3</v>
          </cell>
          <cell r="P714" t="str">
            <v xml:space="preserve"> </v>
          </cell>
          <cell r="Q714" t="str">
            <v>zadnji UGOOVOR</v>
          </cell>
          <cell r="X714">
            <v>0</v>
          </cell>
          <cell r="AA714">
            <v>0</v>
          </cell>
          <cell r="AH714">
            <v>31.94</v>
          </cell>
          <cell r="AI714">
            <v>31.3</v>
          </cell>
          <cell r="AJ714">
            <v>32.9</v>
          </cell>
          <cell r="AK714">
            <v>31.94</v>
          </cell>
          <cell r="AL714">
            <v>-0.64000000000000057</v>
          </cell>
        </row>
        <row r="715">
          <cell r="A715">
            <v>3417012496</v>
          </cell>
          <cell r="B715" t="str">
            <v>Čep poliure. za cijev d=110mm 110 02 40 50</v>
          </cell>
          <cell r="C715" t="str">
            <v>kom</v>
          </cell>
          <cell r="D715">
            <v>54.35</v>
          </cell>
          <cell r="E715">
            <v>54.893500000000003</v>
          </cell>
          <cell r="F715">
            <v>53.26</v>
          </cell>
          <cell r="G715">
            <v>53.26</v>
          </cell>
          <cell r="H715">
            <v>4600007901</v>
          </cell>
          <cell r="I715">
            <v>53.26</v>
          </cell>
          <cell r="J715">
            <v>4600007901</v>
          </cell>
          <cell r="K715">
            <v>54.349999999999994</v>
          </cell>
          <cell r="L715">
            <v>822</v>
          </cell>
          <cell r="M715">
            <v>41728</v>
          </cell>
          <cell r="N715">
            <v>54.35</v>
          </cell>
          <cell r="O715">
            <v>53.26</v>
          </cell>
          <cell r="P715" t="str">
            <v xml:space="preserve"> </v>
          </cell>
          <cell r="Q715" t="str">
            <v>zadnji UGOOVOR</v>
          </cell>
          <cell r="X715">
            <v>0</v>
          </cell>
          <cell r="AA715">
            <v>0</v>
          </cell>
          <cell r="AH715">
            <v>54.35</v>
          </cell>
          <cell r="AI715">
            <v>53.26</v>
          </cell>
          <cell r="AJ715">
            <v>55.98</v>
          </cell>
          <cell r="AK715">
            <v>54.35</v>
          </cell>
          <cell r="AL715">
            <v>-1.0900000000000034</v>
          </cell>
        </row>
        <row r="716">
          <cell r="A716">
            <v>3417012497</v>
          </cell>
          <cell r="B716" t="str">
            <v>Čep poliure. za cijev d 110mm 110 04 18 40</v>
          </cell>
          <cell r="C716" t="str">
            <v>kom</v>
          </cell>
          <cell r="D716">
            <v>57.8</v>
          </cell>
          <cell r="E716">
            <v>58.378</v>
          </cell>
          <cell r="F716">
            <v>56.64</v>
          </cell>
          <cell r="G716">
            <v>56.64</v>
          </cell>
          <cell r="H716">
            <v>4600007901</v>
          </cell>
          <cell r="I716">
            <v>56.64</v>
          </cell>
          <cell r="J716">
            <v>4600007901</v>
          </cell>
          <cell r="K716">
            <v>57.8</v>
          </cell>
          <cell r="L716">
            <v>155</v>
          </cell>
          <cell r="M716">
            <v>41728</v>
          </cell>
          <cell r="N716">
            <v>57.8</v>
          </cell>
          <cell r="O716">
            <v>56.64</v>
          </cell>
          <cell r="P716" t="str">
            <v xml:space="preserve"> </v>
          </cell>
          <cell r="Q716" t="str">
            <v>zadnji UGOOVOR</v>
          </cell>
          <cell r="X716">
            <v>0</v>
          </cell>
          <cell r="AA716">
            <v>0</v>
          </cell>
          <cell r="AH716">
            <v>57.8</v>
          </cell>
          <cell r="AI716">
            <v>56.64</v>
          </cell>
          <cell r="AJ716">
            <v>59.53</v>
          </cell>
          <cell r="AK716">
            <v>57.8</v>
          </cell>
          <cell r="AL716">
            <v>-1.1599999999999966</v>
          </cell>
        </row>
        <row r="717">
          <cell r="A717">
            <v>3417012510</v>
          </cell>
          <cell r="B717" t="str">
            <v>Traka za označa. cijevi, u boji RAL-1016</v>
          </cell>
          <cell r="C717" t="str">
            <v>kom</v>
          </cell>
          <cell r="D717">
            <v>146</v>
          </cell>
          <cell r="E717">
            <v>147.46</v>
          </cell>
          <cell r="F717">
            <v>143.1</v>
          </cell>
          <cell r="G717">
            <v>143.1</v>
          </cell>
          <cell r="H717">
            <v>4600007901</v>
          </cell>
          <cell r="I717">
            <v>143.1</v>
          </cell>
          <cell r="J717">
            <v>4600007901</v>
          </cell>
          <cell r="K717" t="e">
            <v>#N/A</v>
          </cell>
          <cell r="L717" t="e">
            <v>#N/A</v>
          </cell>
          <cell r="M717">
            <v>41728</v>
          </cell>
          <cell r="N717">
            <v>0</v>
          </cell>
          <cell r="O717">
            <v>143.1</v>
          </cell>
          <cell r="P717" t="str">
            <v xml:space="preserve"> </v>
          </cell>
          <cell r="Q717" t="str">
            <v>zadnji UGOOVOR</v>
          </cell>
          <cell r="X717">
            <v>0</v>
          </cell>
          <cell r="AA717">
            <v>0</v>
          </cell>
          <cell r="AH717">
            <v>146</v>
          </cell>
          <cell r="AI717">
            <v>143.1</v>
          </cell>
          <cell r="AJ717">
            <v>15.4</v>
          </cell>
          <cell r="AK717">
            <v>146</v>
          </cell>
          <cell r="AL717">
            <v>-2.9000000000000057</v>
          </cell>
        </row>
        <row r="718">
          <cell r="A718">
            <v>3417012511</v>
          </cell>
          <cell r="B718" t="str">
            <v>Traka za označa. cijevi, u boji RAL-3020</v>
          </cell>
          <cell r="C718" t="str">
            <v>kom</v>
          </cell>
          <cell r="D718">
            <v>146</v>
          </cell>
          <cell r="E718">
            <v>147.46</v>
          </cell>
          <cell r="F718">
            <v>143.1</v>
          </cell>
          <cell r="G718">
            <v>143.1</v>
          </cell>
          <cell r="H718">
            <v>4600007901</v>
          </cell>
          <cell r="I718">
            <v>143.1</v>
          </cell>
          <cell r="J718">
            <v>4600007901</v>
          </cell>
          <cell r="K718" t="e">
            <v>#N/A</v>
          </cell>
          <cell r="L718" t="e">
            <v>#N/A</v>
          </cell>
          <cell r="M718">
            <v>41728</v>
          </cell>
          <cell r="N718">
            <v>0</v>
          </cell>
          <cell r="O718">
            <v>143.1</v>
          </cell>
          <cell r="P718" t="str">
            <v xml:space="preserve"> </v>
          </cell>
          <cell r="Q718" t="str">
            <v>zadnji UGOOVOR</v>
          </cell>
          <cell r="X718">
            <v>0</v>
          </cell>
          <cell r="AA718">
            <v>0</v>
          </cell>
          <cell r="AH718">
            <v>146</v>
          </cell>
          <cell r="AI718">
            <v>143.1</v>
          </cell>
          <cell r="AJ718">
            <v>15.4</v>
          </cell>
          <cell r="AK718">
            <v>146</v>
          </cell>
          <cell r="AL718">
            <v>-2.9000000000000057</v>
          </cell>
        </row>
        <row r="719">
          <cell r="A719">
            <v>3417012512</v>
          </cell>
          <cell r="B719" t="str">
            <v>Traka za označa. cijevi, u boji RAL-6018</v>
          </cell>
          <cell r="C719" t="str">
            <v>kom</v>
          </cell>
          <cell r="D719">
            <v>146</v>
          </cell>
          <cell r="E719">
            <v>147.46</v>
          </cell>
          <cell r="F719">
            <v>143.1</v>
          </cell>
          <cell r="G719">
            <v>143.1</v>
          </cell>
          <cell r="H719">
            <v>4600007901</v>
          </cell>
          <cell r="I719">
            <v>143.1</v>
          </cell>
          <cell r="J719">
            <v>4600007901</v>
          </cell>
          <cell r="K719" t="e">
            <v>#N/A</v>
          </cell>
          <cell r="L719" t="e">
            <v>#N/A</v>
          </cell>
          <cell r="M719">
            <v>41728</v>
          </cell>
          <cell r="N719">
            <v>0</v>
          </cell>
          <cell r="O719">
            <v>143.1</v>
          </cell>
          <cell r="P719" t="str">
            <v xml:space="preserve"> </v>
          </cell>
          <cell r="Q719" t="str">
            <v>zadnji UGOOVOR</v>
          </cell>
          <cell r="X719">
            <v>0</v>
          </cell>
          <cell r="AA719">
            <v>0</v>
          </cell>
          <cell r="AH719">
            <v>146</v>
          </cell>
          <cell r="AI719">
            <v>143.1</v>
          </cell>
          <cell r="AJ719">
            <v>15.4</v>
          </cell>
          <cell r="AK719">
            <v>146</v>
          </cell>
          <cell r="AL719">
            <v>-2.9000000000000057</v>
          </cell>
        </row>
        <row r="720">
          <cell r="A720">
            <v>3417012513</v>
          </cell>
          <cell r="B720" t="str">
            <v>Traka za označa. cijevi, u boji RAL-9003</v>
          </cell>
          <cell r="C720" t="str">
            <v>kom</v>
          </cell>
          <cell r="D720">
            <v>146</v>
          </cell>
          <cell r="E720">
            <v>147.46</v>
          </cell>
          <cell r="F720">
            <v>143.1</v>
          </cell>
          <cell r="G720">
            <v>143.1</v>
          </cell>
          <cell r="H720">
            <v>4600007901</v>
          </cell>
          <cell r="I720">
            <v>143.1</v>
          </cell>
          <cell r="J720">
            <v>4600007901</v>
          </cell>
          <cell r="K720" t="e">
            <v>#N/A</v>
          </cell>
          <cell r="L720" t="e">
            <v>#N/A</v>
          </cell>
          <cell r="M720">
            <v>41728</v>
          </cell>
          <cell r="N720">
            <v>0</v>
          </cell>
          <cell r="O720">
            <v>143.1</v>
          </cell>
          <cell r="P720" t="str">
            <v xml:space="preserve"> </v>
          </cell>
          <cell r="Q720" t="str">
            <v>zadnji UGOOVOR</v>
          </cell>
          <cell r="X720">
            <v>0</v>
          </cell>
          <cell r="AA720">
            <v>0</v>
          </cell>
          <cell r="AH720">
            <v>146</v>
          </cell>
          <cell r="AI720">
            <v>143.1</v>
          </cell>
          <cell r="AJ720">
            <v>15.4</v>
          </cell>
          <cell r="AK720">
            <v>146</v>
          </cell>
          <cell r="AL720">
            <v>-2.9000000000000057</v>
          </cell>
        </row>
        <row r="721">
          <cell r="A721">
            <v>3417012514</v>
          </cell>
          <cell r="B721" t="str">
            <v>Traka za označa. cijevi, u boji RAL-5017</v>
          </cell>
          <cell r="C721" t="str">
            <v>kom</v>
          </cell>
          <cell r="D721">
            <v>146</v>
          </cell>
          <cell r="E721">
            <v>147.46</v>
          </cell>
          <cell r="F721">
            <v>143.1</v>
          </cell>
          <cell r="G721">
            <v>143.1</v>
          </cell>
          <cell r="H721">
            <v>4600007901</v>
          </cell>
          <cell r="I721">
            <v>143.1</v>
          </cell>
          <cell r="J721">
            <v>4600007901</v>
          </cell>
          <cell r="K721" t="e">
            <v>#N/A</v>
          </cell>
          <cell r="L721" t="e">
            <v>#N/A</v>
          </cell>
          <cell r="M721">
            <v>41728</v>
          </cell>
          <cell r="N721">
            <v>0</v>
          </cell>
          <cell r="O721">
            <v>143.1</v>
          </cell>
          <cell r="P721" t="str">
            <v xml:space="preserve"> </v>
          </cell>
          <cell r="Q721" t="str">
            <v>zadnji UGOOVOR</v>
          </cell>
          <cell r="X721">
            <v>0</v>
          </cell>
          <cell r="AA721">
            <v>0</v>
          </cell>
          <cell r="AH721">
            <v>146</v>
          </cell>
          <cell r="AI721">
            <v>143.1</v>
          </cell>
          <cell r="AJ721">
            <v>15.4</v>
          </cell>
          <cell r="AK721">
            <v>146</v>
          </cell>
          <cell r="AL721">
            <v>-2.9000000000000057</v>
          </cell>
        </row>
        <row r="722">
          <cell r="A722">
            <v>3417012515</v>
          </cell>
          <cell r="B722" t="str">
            <v>Traka za označa. cijevi, u boji RAL-4008</v>
          </cell>
          <cell r="C722" t="str">
            <v>kom</v>
          </cell>
          <cell r="D722">
            <v>146</v>
          </cell>
          <cell r="E722">
            <v>147.46</v>
          </cell>
          <cell r="F722">
            <v>143.1</v>
          </cell>
          <cell r="G722">
            <v>143.1</v>
          </cell>
          <cell r="H722">
            <v>4600007901</v>
          </cell>
          <cell r="I722">
            <v>143.1</v>
          </cell>
          <cell r="J722">
            <v>4600007901</v>
          </cell>
          <cell r="K722" t="e">
            <v>#N/A</v>
          </cell>
          <cell r="L722" t="e">
            <v>#N/A</v>
          </cell>
          <cell r="M722">
            <v>41728</v>
          </cell>
          <cell r="N722">
            <v>0</v>
          </cell>
          <cell r="O722">
            <v>143.1</v>
          </cell>
          <cell r="P722" t="str">
            <v xml:space="preserve"> </v>
          </cell>
          <cell r="Q722" t="str">
            <v>zadnji UGOOVOR</v>
          </cell>
          <cell r="X722">
            <v>0</v>
          </cell>
          <cell r="AA722">
            <v>0</v>
          </cell>
          <cell r="AH722">
            <v>146</v>
          </cell>
          <cell r="AI722">
            <v>143.1</v>
          </cell>
          <cell r="AJ722">
            <v>15.4</v>
          </cell>
          <cell r="AK722">
            <v>146</v>
          </cell>
          <cell r="AL722">
            <v>-2.9000000000000057</v>
          </cell>
        </row>
        <row r="723">
          <cell r="A723">
            <v>3417012516</v>
          </cell>
          <cell r="B723" t="str">
            <v>Traka za označa. cijevi, u boji RAL-1033</v>
          </cell>
          <cell r="C723" t="str">
            <v>kom</v>
          </cell>
          <cell r="D723">
            <v>146</v>
          </cell>
          <cell r="E723">
            <v>147.46</v>
          </cell>
          <cell r="F723">
            <v>143.1</v>
          </cell>
          <cell r="G723">
            <v>143.1</v>
          </cell>
          <cell r="H723">
            <v>4600007901</v>
          </cell>
          <cell r="I723">
            <v>143.1</v>
          </cell>
          <cell r="J723">
            <v>4600007901</v>
          </cell>
          <cell r="K723" t="e">
            <v>#N/A</v>
          </cell>
          <cell r="L723" t="e">
            <v>#N/A</v>
          </cell>
          <cell r="M723">
            <v>41728</v>
          </cell>
          <cell r="N723">
            <v>0</v>
          </cell>
          <cell r="O723">
            <v>143.1</v>
          </cell>
          <cell r="P723" t="str">
            <v xml:space="preserve"> </v>
          </cell>
          <cell r="Q723" t="str">
            <v>zadnji UGOOVOR</v>
          </cell>
          <cell r="X723">
            <v>0</v>
          </cell>
          <cell r="AA723">
            <v>0</v>
          </cell>
          <cell r="AH723">
            <v>146</v>
          </cell>
          <cell r="AI723">
            <v>143.1</v>
          </cell>
          <cell r="AJ723">
            <v>15.4</v>
          </cell>
          <cell r="AK723">
            <v>146</v>
          </cell>
          <cell r="AL723">
            <v>-2.9000000000000057</v>
          </cell>
        </row>
        <row r="724">
          <cell r="A724">
            <v>3417012517</v>
          </cell>
          <cell r="B724" t="str">
            <v>Traka za označa. cijevi, u boji RAL-2007</v>
          </cell>
          <cell r="C724" t="str">
            <v>kom</v>
          </cell>
          <cell r="D724">
            <v>146</v>
          </cell>
          <cell r="E724">
            <v>147.46</v>
          </cell>
          <cell r="F724">
            <v>143.1</v>
          </cell>
          <cell r="G724">
            <v>143.1</v>
          </cell>
          <cell r="H724">
            <v>4600007901</v>
          </cell>
          <cell r="I724">
            <v>143.1</v>
          </cell>
          <cell r="J724">
            <v>4600007901</v>
          </cell>
          <cell r="K724" t="e">
            <v>#N/A</v>
          </cell>
          <cell r="L724" t="e">
            <v>#N/A</v>
          </cell>
          <cell r="M724">
            <v>41728</v>
          </cell>
          <cell r="N724">
            <v>0</v>
          </cell>
          <cell r="O724">
            <v>143.1</v>
          </cell>
          <cell r="P724" t="str">
            <v xml:space="preserve"> </v>
          </cell>
          <cell r="Q724" t="str">
            <v>zadnji UGOOVOR</v>
          </cell>
          <cell r="X724">
            <v>0</v>
          </cell>
          <cell r="AA724">
            <v>0</v>
          </cell>
          <cell r="AH724">
            <v>146</v>
          </cell>
          <cell r="AI724">
            <v>143.1</v>
          </cell>
          <cell r="AJ724">
            <v>15.4</v>
          </cell>
          <cell r="AK724">
            <v>146</v>
          </cell>
          <cell r="AL724">
            <v>-2.9000000000000057</v>
          </cell>
        </row>
        <row r="725">
          <cell r="A725">
            <v>3417012518</v>
          </cell>
          <cell r="B725" t="str">
            <v>Traka za označa. cijevi, u boji RAL-4004</v>
          </cell>
          <cell r="C725" t="str">
            <v>kom</v>
          </cell>
          <cell r="D725">
            <v>146</v>
          </cell>
          <cell r="E725">
            <v>147.46</v>
          </cell>
          <cell r="F725">
            <v>143.1</v>
          </cell>
          <cell r="G725">
            <v>143.1</v>
          </cell>
          <cell r="H725">
            <v>4600007901</v>
          </cell>
          <cell r="I725">
            <v>143.1</v>
          </cell>
          <cell r="J725">
            <v>4600007901</v>
          </cell>
          <cell r="K725" t="e">
            <v>#N/A</v>
          </cell>
          <cell r="L725" t="e">
            <v>#N/A</v>
          </cell>
          <cell r="M725">
            <v>41728</v>
          </cell>
          <cell r="N725">
            <v>0</v>
          </cell>
          <cell r="O725">
            <v>143.1</v>
          </cell>
          <cell r="P725" t="str">
            <v xml:space="preserve"> </v>
          </cell>
          <cell r="Q725" t="str">
            <v>zadnji UGOOVOR</v>
          </cell>
          <cell r="X725">
            <v>0</v>
          </cell>
          <cell r="AA725">
            <v>0</v>
          </cell>
          <cell r="AH725">
            <v>146</v>
          </cell>
          <cell r="AI725">
            <v>143.1</v>
          </cell>
          <cell r="AJ725">
            <v>15.4</v>
          </cell>
          <cell r="AK725">
            <v>146</v>
          </cell>
          <cell r="AL725">
            <v>-2.9000000000000057</v>
          </cell>
        </row>
        <row r="726">
          <cell r="A726">
            <v>3417012519</v>
          </cell>
          <cell r="B726" t="str">
            <v>Traka za označa. cijevi, u boji RAL-5002</v>
          </cell>
          <cell r="C726" t="str">
            <v>kom</v>
          </cell>
          <cell r="D726">
            <v>146</v>
          </cell>
          <cell r="E726">
            <v>147.46</v>
          </cell>
          <cell r="F726">
            <v>143.1</v>
          </cell>
          <cell r="G726">
            <v>143.1</v>
          </cell>
          <cell r="H726">
            <v>4600007901</v>
          </cell>
          <cell r="I726">
            <v>143.1</v>
          </cell>
          <cell r="J726">
            <v>4600007901</v>
          </cell>
          <cell r="K726" t="e">
            <v>#N/A</v>
          </cell>
          <cell r="L726" t="e">
            <v>#N/A</v>
          </cell>
          <cell r="M726">
            <v>41728</v>
          </cell>
          <cell r="N726">
            <v>0</v>
          </cell>
          <cell r="O726">
            <v>143.1</v>
          </cell>
          <cell r="P726" t="str">
            <v xml:space="preserve"> </v>
          </cell>
          <cell r="Q726" t="str">
            <v>zadnji UGOOVOR</v>
          </cell>
          <cell r="X726">
            <v>0</v>
          </cell>
          <cell r="AA726">
            <v>0</v>
          </cell>
          <cell r="AH726">
            <v>146</v>
          </cell>
          <cell r="AI726">
            <v>143.1</v>
          </cell>
          <cell r="AJ726">
            <v>15.4</v>
          </cell>
          <cell r="AK726">
            <v>146</v>
          </cell>
          <cell r="AL726">
            <v>-2.9000000000000057</v>
          </cell>
        </row>
        <row r="727">
          <cell r="A727">
            <v>3417012520</v>
          </cell>
          <cell r="B727" t="str">
            <v>Traka za označa. cijevi, u boji RAL-6000</v>
          </cell>
          <cell r="C727" t="str">
            <v>kom</v>
          </cell>
          <cell r="D727">
            <v>146</v>
          </cell>
          <cell r="E727">
            <v>147.46</v>
          </cell>
          <cell r="F727">
            <v>143.1</v>
          </cell>
          <cell r="G727">
            <v>143.1</v>
          </cell>
          <cell r="H727">
            <v>4600007901</v>
          </cell>
          <cell r="I727">
            <v>143.1</v>
          </cell>
          <cell r="J727">
            <v>4600007901</v>
          </cell>
          <cell r="K727" t="e">
            <v>#N/A</v>
          </cell>
          <cell r="L727" t="e">
            <v>#N/A</v>
          </cell>
          <cell r="M727">
            <v>41728</v>
          </cell>
          <cell r="N727">
            <v>0</v>
          </cell>
          <cell r="O727">
            <v>143.1</v>
          </cell>
          <cell r="P727" t="str">
            <v xml:space="preserve"> </v>
          </cell>
          <cell r="Q727" t="str">
            <v>zadnji UGOOVOR</v>
          </cell>
          <cell r="X727">
            <v>0</v>
          </cell>
          <cell r="AA727">
            <v>0</v>
          </cell>
          <cell r="AH727">
            <v>146</v>
          </cell>
          <cell r="AI727">
            <v>143.1</v>
          </cell>
          <cell r="AJ727">
            <v>15.4</v>
          </cell>
          <cell r="AK727">
            <v>146</v>
          </cell>
          <cell r="AL727">
            <v>-2.9000000000000057</v>
          </cell>
        </row>
        <row r="728">
          <cell r="A728">
            <v>3417012521</v>
          </cell>
          <cell r="B728" t="str">
            <v>Traka za označa. cijevi, u boji RAL-6027</v>
          </cell>
          <cell r="C728" t="str">
            <v>kom</v>
          </cell>
          <cell r="D728">
            <v>146</v>
          </cell>
          <cell r="E728">
            <v>147.46</v>
          </cell>
          <cell r="F728">
            <v>143.1</v>
          </cell>
          <cell r="G728">
            <v>143.1</v>
          </cell>
          <cell r="H728">
            <v>4600007901</v>
          </cell>
          <cell r="I728">
            <v>143.1</v>
          </cell>
          <cell r="J728">
            <v>4600007901</v>
          </cell>
          <cell r="K728" t="e">
            <v>#N/A</v>
          </cell>
          <cell r="L728" t="e">
            <v>#N/A</v>
          </cell>
          <cell r="M728">
            <v>41728</v>
          </cell>
          <cell r="N728">
            <v>0</v>
          </cell>
          <cell r="O728">
            <v>143.1</v>
          </cell>
          <cell r="P728" t="str">
            <v xml:space="preserve"> </v>
          </cell>
          <cell r="Q728" t="str">
            <v>zadnji UGOOVOR</v>
          </cell>
          <cell r="X728">
            <v>0</v>
          </cell>
          <cell r="AA728">
            <v>0</v>
          </cell>
          <cell r="AH728">
            <v>146</v>
          </cell>
          <cell r="AI728">
            <v>143.1</v>
          </cell>
          <cell r="AJ728">
            <v>15.4</v>
          </cell>
          <cell r="AK728">
            <v>146</v>
          </cell>
          <cell r="AL728">
            <v>-2.9000000000000057</v>
          </cell>
        </row>
        <row r="729">
          <cell r="A729">
            <v>3417012522</v>
          </cell>
          <cell r="B729" t="str">
            <v>Traka za označa. cijevi, u boji RAL-7008</v>
          </cell>
          <cell r="C729" t="str">
            <v>kom</v>
          </cell>
          <cell r="D729">
            <v>146</v>
          </cell>
          <cell r="E729">
            <v>147.46</v>
          </cell>
          <cell r="F729">
            <v>143.1</v>
          </cell>
          <cell r="G729">
            <v>143.1</v>
          </cell>
          <cell r="H729">
            <v>4600007901</v>
          </cell>
          <cell r="I729">
            <v>143.1</v>
          </cell>
          <cell r="J729">
            <v>4600007901</v>
          </cell>
          <cell r="K729" t="e">
            <v>#N/A</v>
          </cell>
          <cell r="L729" t="e">
            <v>#N/A</v>
          </cell>
          <cell r="M729">
            <v>41728</v>
          </cell>
          <cell r="N729">
            <v>0</v>
          </cell>
          <cell r="O729">
            <v>143.1</v>
          </cell>
          <cell r="P729" t="str">
            <v xml:space="preserve"> </v>
          </cell>
          <cell r="Q729" t="str">
            <v>zadnji UGOOVOR</v>
          </cell>
          <cell r="X729">
            <v>0</v>
          </cell>
          <cell r="AA729">
            <v>0</v>
          </cell>
          <cell r="AH729">
            <v>146</v>
          </cell>
          <cell r="AI729">
            <v>143.1</v>
          </cell>
          <cell r="AJ729">
            <v>15.4</v>
          </cell>
          <cell r="AK729">
            <v>146</v>
          </cell>
          <cell r="AL729">
            <v>-2.9000000000000057</v>
          </cell>
        </row>
        <row r="730">
          <cell r="A730">
            <v>3417012523</v>
          </cell>
          <cell r="B730" t="str">
            <v>Traka za označa. cijevi, u boji RAL-9022</v>
          </cell>
          <cell r="C730" t="str">
            <v>kom</v>
          </cell>
          <cell r="D730">
            <v>146</v>
          </cell>
          <cell r="E730">
            <v>147.46</v>
          </cell>
          <cell r="F730">
            <v>143.1</v>
          </cell>
          <cell r="G730">
            <v>143.1</v>
          </cell>
          <cell r="H730">
            <v>4600007901</v>
          </cell>
          <cell r="I730">
            <v>143.1</v>
          </cell>
          <cell r="J730">
            <v>4600007901</v>
          </cell>
          <cell r="K730" t="e">
            <v>#N/A</v>
          </cell>
          <cell r="L730" t="e">
            <v>#N/A</v>
          </cell>
          <cell r="M730">
            <v>41728</v>
          </cell>
          <cell r="N730">
            <v>0</v>
          </cell>
          <cell r="O730">
            <v>143.1</v>
          </cell>
          <cell r="P730" t="str">
            <v xml:space="preserve"> </v>
          </cell>
          <cell r="Q730" t="str">
            <v>zadnji UGOOVOR</v>
          </cell>
          <cell r="X730">
            <v>0</v>
          </cell>
          <cell r="AA730">
            <v>0</v>
          </cell>
          <cell r="AH730">
            <v>146</v>
          </cell>
          <cell r="AI730">
            <v>143.1</v>
          </cell>
          <cell r="AJ730">
            <v>15.4</v>
          </cell>
          <cell r="AK730">
            <v>146</v>
          </cell>
          <cell r="AL730">
            <v>-2.9000000000000057</v>
          </cell>
        </row>
        <row r="731">
          <cell r="G731" t="e">
            <v>#N/A</v>
          </cell>
          <cell r="H731" t="e">
            <v>#N/A</v>
          </cell>
          <cell r="I731" t="e">
            <v>#N/A</v>
          </cell>
          <cell r="J731" t="e">
            <v>#N/A</v>
          </cell>
          <cell r="K731" t="e">
            <v>#N/A</v>
          </cell>
          <cell r="L731" t="e">
            <v>#N/A</v>
          </cell>
          <cell r="M731" t="e">
            <v>#N/A</v>
          </cell>
          <cell r="N731" t="e">
            <v>#N/A</v>
          </cell>
          <cell r="P731" t="e">
            <v>#N/A</v>
          </cell>
          <cell r="Q731" t="e">
            <v>#N/A</v>
          </cell>
          <cell r="X731">
            <v>0</v>
          </cell>
          <cell r="AK731" t="e">
            <v>#N/A</v>
          </cell>
          <cell r="AL731" t="e">
            <v>#N/A</v>
          </cell>
        </row>
        <row r="732">
          <cell r="G732" t="e">
            <v>#N/A</v>
          </cell>
          <cell r="H732" t="e">
            <v>#N/A</v>
          </cell>
          <cell r="I732" t="e">
            <v>#N/A</v>
          </cell>
          <cell r="J732" t="e">
            <v>#N/A</v>
          </cell>
          <cell r="K732" t="e">
            <v>#N/A</v>
          </cell>
          <cell r="L732" t="e">
            <v>#N/A</v>
          </cell>
          <cell r="M732" t="e">
            <v>#N/A</v>
          </cell>
          <cell r="N732" t="e">
            <v>#N/A</v>
          </cell>
          <cell r="P732" t="e">
            <v>#N/A</v>
          </cell>
          <cell r="Q732" t="e">
            <v>#N/A</v>
          </cell>
          <cell r="X732">
            <v>0</v>
          </cell>
          <cell r="AK732" t="e">
            <v>#N/A</v>
          </cell>
          <cell r="AL732" t="e">
            <v>#N/A</v>
          </cell>
        </row>
        <row r="733">
          <cell r="B733" t="str">
            <v>Montažni zdenci i pribor</v>
          </cell>
          <cell r="G733" t="e">
            <v>#N/A</v>
          </cell>
          <cell r="H733" t="e">
            <v>#N/A</v>
          </cell>
          <cell r="I733" t="e">
            <v>#N/A</v>
          </cell>
          <cell r="J733" t="e">
            <v>#N/A</v>
          </cell>
          <cell r="K733" t="e">
            <v>#N/A</v>
          </cell>
          <cell r="L733" t="e">
            <v>#N/A</v>
          </cell>
          <cell r="M733" t="e">
            <v>#N/A</v>
          </cell>
          <cell r="N733" t="e">
            <v>#N/A</v>
          </cell>
          <cell r="P733" t="e">
            <v>#N/A</v>
          </cell>
          <cell r="Q733" t="e">
            <v>#N/A</v>
          </cell>
          <cell r="X733">
            <v>0</v>
          </cell>
          <cell r="AK733" t="e">
            <v>#N/A</v>
          </cell>
          <cell r="AL733" t="e">
            <v>#N/A</v>
          </cell>
        </row>
        <row r="734">
          <cell r="A734">
            <v>3417002544</v>
          </cell>
          <cell r="B734" t="str">
            <v>Zdenac montažni D0/150kN</v>
          </cell>
          <cell r="C734" t="str">
            <v>kom</v>
          </cell>
          <cell r="D734">
            <v>1199.74</v>
          </cell>
          <cell r="E734">
            <v>1211.74</v>
          </cell>
          <cell r="F734">
            <v>1199.74</v>
          </cell>
          <cell r="G734">
            <v>1200</v>
          </cell>
          <cell r="H734">
            <v>4600005948</v>
          </cell>
          <cell r="I734">
            <v>1200</v>
          </cell>
          <cell r="J734">
            <v>4600005948</v>
          </cell>
          <cell r="K734" t="e">
            <v>#DIV/0!</v>
          </cell>
          <cell r="L734">
            <v>0</v>
          </cell>
          <cell r="M734" t="e">
            <v>#N/A</v>
          </cell>
          <cell r="N734">
            <v>1260</v>
          </cell>
          <cell r="P734" t="str">
            <v xml:space="preserve"> </v>
          </cell>
          <cell r="Q734" t="str">
            <v xml:space="preserve"> </v>
          </cell>
          <cell r="X734">
            <v>0</v>
          </cell>
          <cell r="AA734">
            <v>0</v>
          </cell>
          <cell r="AE734" t="e">
            <v>#N/A</v>
          </cell>
          <cell r="AK734">
            <v>0</v>
          </cell>
          <cell r="AL734">
            <v>0</v>
          </cell>
        </row>
        <row r="735">
          <cell r="A735">
            <v>3417006039</v>
          </cell>
          <cell r="B735" t="str">
            <v>Zdenac montažni D1/150kN</v>
          </cell>
          <cell r="C735" t="str">
            <v>kom</v>
          </cell>
          <cell r="D735">
            <v>2280</v>
          </cell>
          <cell r="E735">
            <v>2302.8000000000002</v>
          </cell>
          <cell r="F735">
            <v>2280</v>
          </cell>
          <cell r="G735">
            <v>2200</v>
          </cell>
          <cell r="H735">
            <v>4600005948</v>
          </cell>
          <cell r="I735">
            <v>2200</v>
          </cell>
          <cell r="J735">
            <v>4600005948</v>
          </cell>
          <cell r="K735" t="e">
            <v>#DIV/0!</v>
          </cell>
          <cell r="L735">
            <v>0</v>
          </cell>
          <cell r="M735" t="e">
            <v>#N/A</v>
          </cell>
          <cell r="N735">
            <v>2280</v>
          </cell>
          <cell r="P735" t="str">
            <v xml:space="preserve"> </v>
          </cell>
          <cell r="Q735" t="str">
            <v xml:space="preserve"> </v>
          </cell>
          <cell r="X735">
            <v>0</v>
          </cell>
          <cell r="AA735">
            <v>0</v>
          </cell>
          <cell r="AE735" t="e">
            <v>#N/A</v>
          </cell>
          <cell r="AK735">
            <v>0</v>
          </cell>
          <cell r="AL735">
            <v>0</v>
          </cell>
        </row>
        <row r="736">
          <cell r="A736">
            <v>3417000208</v>
          </cell>
          <cell r="B736" t="str">
            <v>Zdenac montažni D1/400kN</v>
          </cell>
          <cell r="C736" t="str">
            <v>kom</v>
          </cell>
          <cell r="D736">
            <v>2601.9499999999998</v>
          </cell>
          <cell r="E736">
            <v>2627.97</v>
          </cell>
          <cell r="F736">
            <v>3156</v>
          </cell>
          <cell r="G736">
            <v>3124</v>
          </cell>
          <cell r="H736">
            <v>4600007454</v>
          </cell>
          <cell r="I736">
            <v>3124</v>
          </cell>
          <cell r="J736">
            <v>4600007454</v>
          </cell>
          <cell r="K736">
            <v>3156</v>
          </cell>
          <cell r="L736">
            <v>7</v>
          </cell>
          <cell r="M736">
            <v>41182</v>
          </cell>
          <cell r="N736">
            <v>3156</v>
          </cell>
          <cell r="O736">
            <v>3156</v>
          </cell>
          <cell r="P736" t="str">
            <v>ponderirana</v>
          </cell>
          <cell r="Q736" t="str">
            <v xml:space="preserve"> </v>
          </cell>
          <cell r="X736">
            <v>0</v>
          </cell>
          <cell r="AA736">
            <v>0</v>
          </cell>
          <cell r="AE736">
            <v>3156</v>
          </cell>
          <cell r="AF736">
            <v>0</v>
          </cell>
          <cell r="AK736">
            <v>3124</v>
          </cell>
          <cell r="AL736">
            <v>32</v>
          </cell>
        </row>
        <row r="737">
          <cell r="A737">
            <v>3417002224</v>
          </cell>
          <cell r="B737" t="str">
            <v>Zdenac montažni D2/150kN</v>
          </cell>
          <cell r="C737" t="str">
            <v>kom</v>
          </cell>
          <cell r="D737">
            <v>3477.54</v>
          </cell>
          <cell r="E737">
            <v>3512.32</v>
          </cell>
          <cell r="F737">
            <v>3477.54</v>
          </cell>
          <cell r="G737">
            <v>3370</v>
          </cell>
          <cell r="H737">
            <v>4600005948</v>
          </cell>
          <cell r="I737">
            <v>3370</v>
          </cell>
          <cell r="J737">
            <v>4600005948</v>
          </cell>
          <cell r="K737" t="e">
            <v>#DIV/0!</v>
          </cell>
          <cell r="L737">
            <v>0</v>
          </cell>
          <cell r="M737" t="e">
            <v>#N/A</v>
          </cell>
          <cell r="N737">
            <v>3481.07</v>
          </cell>
          <cell r="P737" t="str">
            <v xml:space="preserve"> </v>
          </cell>
          <cell r="Q737" t="str">
            <v xml:space="preserve"> </v>
          </cell>
          <cell r="X737">
            <v>0</v>
          </cell>
          <cell r="AA737">
            <v>0</v>
          </cell>
          <cell r="AE737" t="e">
            <v>#N/A</v>
          </cell>
          <cell r="AF737" t="e">
            <v>#N/A</v>
          </cell>
          <cell r="AK737">
            <v>0</v>
          </cell>
          <cell r="AL737">
            <v>0</v>
          </cell>
        </row>
        <row r="738">
          <cell r="A738">
            <v>3417000209</v>
          </cell>
          <cell r="B738" t="str">
            <v>Zdenac montažni D2/400kN</v>
          </cell>
          <cell r="C738" t="str">
            <v>kom</v>
          </cell>
          <cell r="D738">
            <v>4291.62</v>
          </cell>
          <cell r="E738">
            <v>4334.54</v>
          </cell>
          <cell r="F738">
            <v>5323</v>
          </cell>
          <cell r="G738">
            <v>5266.52</v>
          </cell>
          <cell r="H738">
            <v>4600007454</v>
          </cell>
          <cell r="I738">
            <v>5266.52</v>
          </cell>
          <cell r="J738">
            <v>4600007454</v>
          </cell>
          <cell r="K738">
            <v>5322.9849999999997</v>
          </cell>
          <cell r="L738">
            <v>2</v>
          </cell>
          <cell r="M738">
            <v>41182</v>
          </cell>
          <cell r="N738">
            <v>5322.99</v>
          </cell>
          <cell r="O738">
            <v>5323</v>
          </cell>
          <cell r="P738" t="str">
            <v xml:space="preserve"> </v>
          </cell>
          <cell r="Q738" t="str">
            <v xml:space="preserve"> </v>
          </cell>
          <cell r="X738">
            <v>0</v>
          </cell>
          <cell r="AA738">
            <v>0</v>
          </cell>
          <cell r="AE738">
            <v>5323</v>
          </cell>
          <cell r="AF738">
            <v>0</v>
          </cell>
          <cell r="AK738">
            <v>5266.52</v>
          </cell>
          <cell r="AL738">
            <v>56.479999999999563</v>
          </cell>
        </row>
        <row r="739">
          <cell r="A739">
            <v>3417002499</v>
          </cell>
          <cell r="B739" t="str">
            <v>Zdenac montažni D3/150kN</v>
          </cell>
          <cell r="C739" t="str">
            <v>kom</v>
          </cell>
          <cell r="D739">
            <v>4207.6000000000004</v>
          </cell>
          <cell r="E739">
            <v>4249.68</v>
          </cell>
          <cell r="F739">
            <v>4207.6000000000004</v>
          </cell>
          <cell r="G739">
            <v>4910</v>
          </cell>
          <cell r="H739">
            <v>4600005948</v>
          </cell>
          <cell r="I739">
            <v>4910</v>
          </cell>
          <cell r="J739">
            <v>4600005948</v>
          </cell>
          <cell r="K739" t="e">
            <v>#DIV/0!</v>
          </cell>
          <cell r="L739">
            <v>0</v>
          </cell>
          <cell r="M739" t="e">
            <v>#N/A</v>
          </cell>
          <cell r="N739">
            <v>5155.7700000000004</v>
          </cell>
          <cell r="P739" t="str">
            <v xml:space="preserve"> </v>
          </cell>
          <cell r="Q739" t="str">
            <v xml:space="preserve"> </v>
          </cell>
          <cell r="X739">
            <v>0</v>
          </cell>
          <cell r="AA739">
            <v>0</v>
          </cell>
          <cell r="AE739" t="e">
            <v>#N/A</v>
          </cell>
          <cell r="AF739" t="e">
            <v>#N/A</v>
          </cell>
          <cell r="AK739">
            <v>0</v>
          </cell>
          <cell r="AL739">
            <v>0</v>
          </cell>
        </row>
        <row r="740">
          <cell r="A740">
            <v>3417003241</v>
          </cell>
          <cell r="B740" t="str">
            <v>Zdenac montažni D3/400kN</v>
          </cell>
          <cell r="C740" t="str">
            <v>kom</v>
          </cell>
          <cell r="D740">
            <v>6992.07</v>
          </cell>
          <cell r="E740">
            <v>7061.99</v>
          </cell>
          <cell r="F740">
            <v>8379</v>
          </cell>
          <cell r="G740">
            <v>8211.42</v>
          </cell>
          <cell r="H740">
            <v>4600007454</v>
          </cell>
          <cell r="I740">
            <v>8211.42</v>
          </cell>
          <cell r="J740">
            <v>4600007454</v>
          </cell>
          <cell r="K740">
            <v>8379</v>
          </cell>
          <cell r="L740">
            <v>3</v>
          </cell>
          <cell r="M740">
            <v>41182</v>
          </cell>
          <cell r="N740">
            <v>8379</v>
          </cell>
          <cell r="O740">
            <v>8379</v>
          </cell>
          <cell r="P740" t="str">
            <v>ponderirana</v>
          </cell>
          <cell r="Q740" t="str">
            <v xml:space="preserve"> </v>
          </cell>
          <cell r="X740">
            <v>0</v>
          </cell>
          <cell r="AA740">
            <v>0</v>
          </cell>
          <cell r="AE740">
            <v>8379</v>
          </cell>
          <cell r="AF740">
            <v>0</v>
          </cell>
          <cell r="AK740">
            <v>8211.42</v>
          </cell>
          <cell r="AL740">
            <v>167.57999999999993</v>
          </cell>
        </row>
        <row r="741">
          <cell r="A741">
            <v>3417002531</v>
          </cell>
          <cell r="B741" t="str">
            <v>Zdenac montažni D4/150kN</v>
          </cell>
          <cell r="C741" t="str">
            <v>kom</v>
          </cell>
          <cell r="D741">
            <v>4882.78</v>
          </cell>
          <cell r="E741">
            <v>4931.6099999999997</v>
          </cell>
          <cell r="F741">
            <v>4882.78</v>
          </cell>
          <cell r="G741">
            <v>7730</v>
          </cell>
          <cell r="H741">
            <v>4600005947</v>
          </cell>
          <cell r="I741">
            <v>7730</v>
          </cell>
          <cell r="J741">
            <v>4600005947</v>
          </cell>
          <cell r="K741" t="e">
            <v>#DIV/0!</v>
          </cell>
          <cell r="L741">
            <v>0</v>
          </cell>
          <cell r="M741" t="e">
            <v>#N/A</v>
          </cell>
          <cell r="N741">
            <v>7528.97</v>
          </cell>
          <cell r="P741" t="str">
            <v xml:space="preserve"> </v>
          </cell>
          <cell r="Q741" t="str">
            <v xml:space="preserve"> </v>
          </cell>
          <cell r="X741">
            <v>0</v>
          </cell>
          <cell r="AA741">
            <v>0</v>
          </cell>
          <cell r="AE741" t="e">
            <v>#N/A</v>
          </cell>
          <cell r="AF741" t="e">
            <v>#N/A</v>
          </cell>
          <cell r="AK741">
            <v>0</v>
          </cell>
          <cell r="AL741">
            <v>0</v>
          </cell>
        </row>
        <row r="742">
          <cell r="A742">
            <v>3417010081</v>
          </cell>
          <cell r="B742" t="str">
            <v>Zdenac montažni D4-/400kN</v>
          </cell>
          <cell r="C742" t="str">
            <v>kom</v>
          </cell>
          <cell r="D742">
            <v>8785.8799999999992</v>
          </cell>
          <cell r="E742">
            <v>8873.74</v>
          </cell>
          <cell r="F742">
            <v>11350</v>
          </cell>
          <cell r="G742">
            <v>11123</v>
          </cell>
          <cell r="H742">
            <v>4600007454</v>
          </cell>
          <cell r="I742">
            <v>11123</v>
          </cell>
          <cell r="J742">
            <v>4600007454</v>
          </cell>
          <cell r="K742">
            <v>10686.102000000001</v>
          </cell>
          <cell r="L742">
            <v>5</v>
          </cell>
          <cell r="M742">
            <v>41182</v>
          </cell>
          <cell r="N742">
            <v>10686.1</v>
          </cell>
          <cell r="O742">
            <v>11350</v>
          </cell>
          <cell r="P742" t="str">
            <v xml:space="preserve"> </v>
          </cell>
          <cell r="Q742" t="str">
            <v xml:space="preserve"> </v>
          </cell>
          <cell r="X742">
            <v>0</v>
          </cell>
          <cell r="AA742">
            <v>0</v>
          </cell>
          <cell r="AE742">
            <v>11350</v>
          </cell>
          <cell r="AF742">
            <v>0</v>
          </cell>
          <cell r="AK742">
            <v>11123</v>
          </cell>
          <cell r="AL742">
            <v>227</v>
          </cell>
        </row>
        <row r="743">
          <cell r="A743">
            <v>3417002623</v>
          </cell>
          <cell r="B743" t="str">
            <v>Element srednji za zdenac D1-E</v>
          </cell>
          <cell r="C743" t="str">
            <v>kom</v>
          </cell>
          <cell r="D743">
            <v>916.27</v>
          </cell>
          <cell r="E743">
            <v>925.43</v>
          </cell>
          <cell r="F743">
            <v>1035</v>
          </cell>
          <cell r="G743">
            <v>1014.3</v>
          </cell>
          <cell r="H743">
            <v>4600007454</v>
          </cell>
          <cell r="I743">
            <v>1014.3</v>
          </cell>
          <cell r="J743">
            <v>4600007454</v>
          </cell>
          <cell r="K743">
            <v>1035</v>
          </cell>
          <cell r="L743">
            <v>1</v>
          </cell>
          <cell r="M743">
            <v>41182</v>
          </cell>
          <cell r="N743">
            <v>1035</v>
          </cell>
          <cell r="O743">
            <v>1035</v>
          </cell>
          <cell r="P743" t="str">
            <v>ponderirana</v>
          </cell>
          <cell r="Q743" t="str">
            <v xml:space="preserve"> </v>
          </cell>
          <cell r="X743">
            <v>0</v>
          </cell>
          <cell r="AA743">
            <v>0</v>
          </cell>
          <cell r="AE743">
            <v>1035</v>
          </cell>
          <cell r="AF743">
            <v>0</v>
          </cell>
          <cell r="AK743">
            <v>1014.3</v>
          </cell>
          <cell r="AL743">
            <v>20.700000000000045</v>
          </cell>
        </row>
        <row r="744">
          <cell r="A744">
            <v>3417001163</v>
          </cell>
          <cell r="B744" t="str">
            <v>Element srednji za MZ D2-E</v>
          </cell>
          <cell r="C744" t="str">
            <v>kom</v>
          </cell>
          <cell r="D744">
            <v>1100.23</v>
          </cell>
          <cell r="E744">
            <v>1111.23</v>
          </cell>
          <cell r="F744">
            <v>1234</v>
          </cell>
          <cell r="G744">
            <v>1209.32</v>
          </cell>
          <cell r="H744">
            <v>4600007454</v>
          </cell>
          <cell r="I744">
            <v>1209.32</v>
          </cell>
          <cell r="J744">
            <v>4600007454</v>
          </cell>
          <cell r="K744">
            <v>1234</v>
          </cell>
          <cell r="L744">
            <v>1</v>
          </cell>
          <cell r="M744">
            <v>41182</v>
          </cell>
          <cell r="N744">
            <v>1234</v>
          </cell>
          <cell r="O744">
            <v>1234</v>
          </cell>
          <cell r="P744" t="str">
            <v>ponderirana</v>
          </cell>
          <cell r="Q744" t="str">
            <v xml:space="preserve"> </v>
          </cell>
          <cell r="X744">
            <v>0</v>
          </cell>
          <cell r="AA744">
            <v>0</v>
          </cell>
          <cell r="AE744">
            <v>1234</v>
          </cell>
          <cell r="AF744">
            <v>0</v>
          </cell>
          <cell r="AK744">
            <v>1209.32</v>
          </cell>
          <cell r="AL744">
            <v>24.680000000000064</v>
          </cell>
        </row>
        <row r="745">
          <cell r="A745">
            <v>3417002225</v>
          </cell>
          <cell r="B745" t="str">
            <v>Element srednji  za MZ D3-E</v>
          </cell>
          <cell r="C745" t="str">
            <v>kom</v>
          </cell>
          <cell r="D745">
            <v>1643.52</v>
          </cell>
          <cell r="E745">
            <v>1659.96</v>
          </cell>
          <cell r="F745">
            <v>1806</v>
          </cell>
          <cell r="G745">
            <v>1782.62</v>
          </cell>
          <cell r="H745">
            <v>4600007454</v>
          </cell>
          <cell r="I745">
            <v>1782.62</v>
          </cell>
          <cell r="J745">
            <v>4600007454</v>
          </cell>
          <cell r="K745">
            <v>1806</v>
          </cell>
          <cell r="L745">
            <v>1</v>
          </cell>
          <cell r="M745">
            <v>41182</v>
          </cell>
          <cell r="N745">
            <v>1806</v>
          </cell>
          <cell r="O745">
            <v>1806</v>
          </cell>
          <cell r="P745" t="str">
            <v>ponderirana</v>
          </cell>
          <cell r="Q745" t="str">
            <v xml:space="preserve"> </v>
          </cell>
          <cell r="X745">
            <v>0</v>
          </cell>
          <cell r="AA745">
            <v>0</v>
          </cell>
          <cell r="AE745">
            <v>1806</v>
          </cell>
          <cell r="AF745">
            <v>0</v>
          </cell>
          <cell r="AK745">
            <v>1782.62</v>
          </cell>
          <cell r="AL745">
            <v>23.380000000000109</v>
          </cell>
        </row>
        <row r="746">
          <cell r="A746">
            <v>3417002618</v>
          </cell>
          <cell r="B746" t="str">
            <v>Element srednji za MZ D4-E</v>
          </cell>
          <cell r="C746" t="str">
            <v>kom</v>
          </cell>
          <cell r="D746">
            <v>2107.48</v>
          </cell>
          <cell r="E746">
            <v>2128.5500000000002</v>
          </cell>
          <cell r="F746">
            <v>2471</v>
          </cell>
          <cell r="G746">
            <v>2446</v>
          </cell>
          <cell r="H746">
            <v>4600007454</v>
          </cell>
          <cell r="I746">
            <v>2446</v>
          </cell>
          <cell r="J746">
            <v>4600007454</v>
          </cell>
          <cell r="K746">
            <v>2471</v>
          </cell>
          <cell r="L746">
            <v>2</v>
          </cell>
          <cell r="M746">
            <v>41182</v>
          </cell>
          <cell r="N746">
            <v>2471</v>
          </cell>
          <cell r="O746">
            <v>2471</v>
          </cell>
          <cell r="P746" t="str">
            <v>ponderirana</v>
          </cell>
          <cell r="Q746" t="str">
            <v xml:space="preserve"> </v>
          </cell>
          <cell r="X746">
            <v>0</v>
          </cell>
          <cell r="AA746">
            <v>0</v>
          </cell>
          <cell r="AE746">
            <v>2471</v>
          </cell>
          <cell r="AF746">
            <v>0</v>
          </cell>
          <cell r="AK746">
            <v>2446</v>
          </cell>
          <cell r="AL746">
            <v>25</v>
          </cell>
        </row>
        <row r="747">
          <cell r="A747">
            <v>3417003113</v>
          </cell>
          <cell r="B747" t="str">
            <v>Zdenac montažni D1-E/150kN</v>
          </cell>
          <cell r="C747" t="str">
            <v>kom</v>
          </cell>
          <cell r="D747">
            <v>3459.99</v>
          </cell>
          <cell r="E747">
            <v>3494.59</v>
          </cell>
          <cell r="F747">
            <v>3459.99</v>
          </cell>
          <cell r="G747">
            <v>3782</v>
          </cell>
          <cell r="H747">
            <v>4600005947</v>
          </cell>
          <cell r="I747">
            <v>3782</v>
          </cell>
          <cell r="J747">
            <v>4600005947</v>
          </cell>
          <cell r="K747" t="e">
            <v>#DIV/0!</v>
          </cell>
          <cell r="L747">
            <v>0</v>
          </cell>
          <cell r="M747" t="e">
            <v>#N/A</v>
          </cell>
          <cell r="N747">
            <v>3379.26</v>
          </cell>
          <cell r="P747" t="str">
            <v xml:space="preserve"> </v>
          </cell>
          <cell r="Q747" t="str">
            <v xml:space="preserve"> </v>
          </cell>
          <cell r="X747">
            <v>0</v>
          </cell>
          <cell r="AA747">
            <v>0</v>
          </cell>
          <cell r="AE747" t="e">
            <v>#N/A</v>
          </cell>
          <cell r="AF747" t="e">
            <v>#N/A</v>
          </cell>
          <cell r="AK747">
            <v>0</v>
          </cell>
          <cell r="AL747">
            <v>0</v>
          </cell>
        </row>
        <row r="748">
          <cell r="A748">
            <v>3417010076</v>
          </cell>
          <cell r="B748" t="str">
            <v>Zdenac montažni D1-E/400kN</v>
          </cell>
          <cell r="C748" t="str">
            <v>kom</v>
          </cell>
          <cell r="D748">
            <v>2970.53</v>
          </cell>
          <cell r="E748">
            <v>3000.24</v>
          </cell>
          <cell r="F748">
            <v>4703</v>
          </cell>
          <cell r="G748">
            <v>4608.9399999999996</v>
          </cell>
          <cell r="H748">
            <v>4600007454</v>
          </cell>
          <cell r="I748">
            <v>4608.9399999999996</v>
          </cell>
          <cell r="J748">
            <v>4600007454</v>
          </cell>
          <cell r="K748">
            <v>3358.2933333333331</v>
          </cell>
          <cell r="L748">
            <v>3</v>
          </cell>
          <cell r="M748">
            <v>41182</v>
          </cell>
          <cell r="N748">
            <v>3358.29</v>
          </cell>
          <cell r="O748">
            <v>4703</v>
          </cell>
          <cell r="P748" t="str">
            <v xml:space="preserve"> </v>
          </cell>
          <cell r="Q748" t="str">
            <v xml:space="preserve"> </v>
          </cell>
          <cell r="S748" t="str">
            <v>Sortiraj uzlazno</v>
          </cell>
          <cell r="X748">
            <v>0</v>
          </cell>
          <cell r="AA748">
            <v>0</v>
          </cell>
          <cell r="AE748">
            <v>4703</v>
          </cell>
          <cell r="AF748">
            <v>0</v>
          </cell>
          <cell r="AK748">
            <v>4608.9399999999996</v>
          </cell>
          <cell r="AL748">
            <v>94.0600000000004</v>
          </cell>
        </row>
        <row r="749">
          <cell r="A749">
            <v>3417010074</v>
          </cell>
          <cell r="B749" t="str">
            <v>Zdenac montažni D1-P/150kN</v>
          </cell>
          <cell r="C749" t="str">
            <v>kom</v>
          </cell>
          <cell r="D749">
            <v>2101.0300000000002</v>
          </cell>
          <cell r="E749">
            <v>2122.04</v>
          </cell>
          <cell r="F749">
            <v>2101.0300000000002</v>
          </cell>
          <cell r="G749">
            <v>2210</v>
          </cell>
          <cell r="H749">
            <v>4600005947</v>
          </cell>
          <cell r="I749">
            <v>2210</v>
          </cell>
          <cell r="J749">
            <v>4600005947</v>
          </cell>
          <cell r="K749" t="e">
            <v>#DIV/0!</v>
          </cell>
          <cell r="L749">
            <v>0</v>
          </cell>
          <cell r="M749" t="e">
            <v>#N/A</v>
          </cell>
          <cell r="N749">
            <v>2280</v>
          </cell>
          <cell r="P749" t="str">
            <v xml:space="preserve"> </v>
          </cell>
          <cell r="Q749" t="str">
            <v xml:space="preserve"> </v>
          </cell>
          <cell r="X749">
            <v>0</v>
          </cell>
          <cell r="AA749">
            <v>0</v>
          </cell>
          <cell r="AE749" t="e">
            <v>#N/A</v>
          </cell>
          <cell r="AF749" t="e">
            <v>#N/A</v>
          </cell>
          <cell r="AK749">
            <v>0</v>
          </cell>
          <cell r="AL749">
            <v>0</v>
          </cell>
        </row>
        <row r="750">
          <cell r="A750">
            <v>3417010075</v>
          </cell>
          <cell r="B750" t="str">
            <v>Zdenac montažni D1-P/400kN</v>
          </cell>
          <cell r="C750" t="str">
            <v>kom</v>
          </cell>
          <cell r="D750">
            <v>2880</v>
          </cell>
          <cell r="E750">
            <v>2908.8</v>
          </cell>
          <cell r="F750">
            <v>3353</v>
          </cell>
          <cell r="G750">
            <v>3285.94</v>
          </cell>
          <cell r="H750">
            <v>4600007454</v>
          </cell>
          <cell r="I750">
            <v>3285.94</v>
          </cell>
          <cell r="J750">
            <v>4600007454</v>
          </cell>
          <cell r="K750">
            <v>3353</v>
          </cell>
          <cell r="L750">
            <v>1</v>
          </cell>
          <cell r="M750">
            <v>41182</v>
          </cell>
          <cell r="N750">
            <v>3353</v>
          </cell>
          <cell r="O750">
            <v>3353</v>
          </cell>
          <cell r="P750" t="str">
            <v>ponderirana</v>
          </cell>
          <cell r="Q750" t="str">
            <v xml:space="preserve"> </v>
          </cell>
          <cell r="S750" t="str">
            <v>Sortiraj uzlazno</v>
          </cell>
          <cell r="X750">
            <v>0</v>
          </cell>
          <cell r="AA750">
            <v>0</v>
          </cell>
          <cell r="AE750">
            <v>3353</v>
          </cell>
          <cell r="AF750">
            <v>0</v>
          </cell>
          <cell r="AK750">
            <v>3285.94</v>
          </cell>
          <cell r="AL750">
            <v>67.059999999999945</v>
          </cell>
        </row>
        <row r="751">
          <cell r="A751">
            <v>3417002860</v>
          </cell>
          <cell r="B751" t="str">
            <v>Zdenac montažni D2-E/150kN</v>
          </cell>
          <cell r="C751" t="str">
            <v>kom</v>
          </cell>
          <cell r="D751">
            <v>5204.6000000000004</v>
          </cell>
          <cell r="E751">
            <v>5256.65</v>
          </cell>
          <cell r="F751">
            <v>5204.6000000000004</v>
          </cell>
          <cell r="G751">
            <v>5300</v>
          </cell>
          <cell r="H751">
            <v>4600005947</v>
          </cell>
          <cell r="I751">
            <v>5300</v>
          </cell>
          <cell r="J751">
            <v>4600005947</v>
          </cell>
          <cell r="K751" t="e">
            <v>#DIV/0!</v>
          </cell>
          <cell r="L751">
            <v>0</v>
          </cell>
          <cell r="M751" t="e">
            <v>#N/A</v>
          </cell>
          <cell r="N751">
            <v>5204.6000000000004</v>
          </cell>
          <cell r="P751" t="str">
            <v xml:space="preserve"> </v>
          </cell>
          <cell r="Q751" t="str">
            <v xml:space="preserve"> </v>
          </cell>
          <cell r="X751">
            <v>0</v>
          </cell>
          <cell r="AA751">
            <v>0</v>
          </cell>
          <cell r="AE751" t="e">
            <v>#N/A</v>
          </cell>
          <cell r="AF751" t="e">
            <v>#N/A</v>
          </cell>
          <cell r="AK751">
            <v>0</v>
          </cell>
          <cell r="AL751">
            <v>0</v>
          </cell>
        </row>
        <row r="752">
          <cell r="A752">
            <v>3417010078</v>
          </cell>
          <cell r="B752" t="str">
            <v>Zdenac montažni D2-E/400kN</v>
          </cell>
          <cell r="C752" t="str">
            <v>kom</v>
          </cell>
          <cell r="D752">
            <v>5385.87</v>
          </cell>
          <cell r="E752">
            <v>5439.73</v>
          </cell>
          <cell r="F752">
            <v>6879</v>
          </cell>
          <cell r="G752">
            <v>6810</v>
          </cell>
          <cell r="H752">
            <v>4600007454</v>
          </cell>
          <cell r="I752">
            <v>6810</v>
          </cell>
          <cell r="J752">
            <v>4600007454</v>
          </cell>
          <cell r="K752">
            <v>6240</v>
          </cell>
          <cell r="L752">
            <v>2</v>
          </cell>
          <cell r="M752">
            <v>41182</v>
          </cell>
          <cell r="N752">
            <v>6240</v>
          </cell>
          <cell r="O752">
            <v>6879</v>
          </cell>
          <cell r="P752" t="str">
            <v xml:space="preserve"> </v>
          </cell>
          <cell r="Q752" t="str">
            <v xml:space="preserve"> </v>
          </cell>
          <cell r="X752">
            <v>0</v>
          </cell>
          <cell r="AA752">
            <v>0</v>
          </cell>
          <cell r="AE752">
            <v>6879</v>
          </cell>
          <cell r="AF752">
            <v>0</v>
          </cell>
          <cell r="AK752">
            <v>6810</v>
          </cell>
          <cell r="AL752">
            <v>69</v>
          </cell>
        </row>
        <row r="753">
          <cell r="A753">
            <v>3417003567</v>
          </cell>
          <cell r="B753" t="str">
            <v>Zdenac montažni D2-P/150kN</v>
          </cell>
          <cell r="C753" t="str">
            <v>kom</v>
          </cell>
          <cell r="D753">
            <v>3700.61</v>
          </cell>
          <cell r="E753">
            <v>3737.62</v>
          </cell>
          <cell r="F753">
            <v>3700.61</v>
          </cell>
          <cell r="G753">
            <v>4090</v>
          </cell>
          <cell r="H753">
            <v>4600005947</v>
          </cell>
          <cell r="I753">
            <v>4090</v>
          </cell>
          <cell r="J753">
            <v>4600005947</v>
          </cell>
          <cell r="K753" t="e">
            <v>#DIV/0!</v>
          </cell>
          <cell r="L753">
            <v>0</v>
          </cell>
          <cell r="M753" t="e">
            <v>#N/A</v>
          </cell>
          <cell r="N753">
            <v>4047.41</v>
          </cell>
          <cell r="P753" t="str">
            <v xml:space="preserve"> </v>
          </cell>
          <cell r="Q753" t="str">
            <v xml:space="preserve"> </v>
          </cell>
          <cell r="X753">
            <v>0</v>
          </cell>
          <cell r="AA753">
            <v>0</v>
          </cell>
          <cell r="AE753" t="e">
            <v>#N/A</v>
          </cell>
          <cell r="AF753" t="e">
            <v>#N/A</v>
          </cell>
          <cell r="AK753">
            <v>0</v>
          </cell>
          <cell r="AL753">
            <v>0</v>
          </cell>
        </row>
        <row r="754">
          <cell r="A754">
            <v>3417010077</v>
          </cell>
          <cell r="B754" t="str">
            <v>Zdenac montažni D2-P/400kN</v>
          </cell>
          <cell r="C754" t="str">
            <v>kom</v>
          </cell>
          <cell r="D754">
            <v>4112.6400000000003</v>
          </cell>
          <cell r="E754">
            <v>4153.7700000000004</v>
          </cell>
          <cell r="F754">
            <v>5291</v>
          </cell>
          <cell r="G754">
            <v>5238</v>
          </cell>
          <cell r="H754">
            <v>4600007454</v>
          </cell>
          <cell r="I754">
            <v>5238</v>
          </cell>
          <cell r="J754">
            <v>4600007454</v>
          </cell>
          <cell r="K754" t="e">
            <v>#DIV/0!</v>
          </cell>
          <cell r="L754">
            <v>0</v>
          </cell>
          <cell r="M754">
            <v>41182</v>
          </cell>
          <cell r="N754">
            <v>5291</v>
          </cell>
          <cell r="O754">
            <v>5291</v>
          </cell>
          <cell r="P754" t="str">
            <v>ponderirana</v>
          </cell>
          <cell r="Q754" t="str">
            <v xml:space="preserve"> </v>
          </cell>
          <cell r="X754">
            <v>0</v>
          </cell>
          <cell r="AA754">
            <v>0</v>
          </cell>
          <cell r="AE754">
            <v>5291</v>
          </cell>
          <cell r="AF754">
            <v>0</v>
          </cell>
          <cell r="AK754">
            <v>5238</v>
          </cell>
          <cell r="AL754">
            <v>53</v>
          </cell>
        </row>
        <row r="755">
          <cell r="A755">
            <v>3417002213</v>
          </cell>
          <cell r="B755" t="str">
            <v>Zdenac montažni D3-E/150kN</v>
          </cell>
          <cell r="C755" t="str">
            <v>kom</v>
          </cell>
          <cell r="D755">
            <v>7550</v>
          </cell>
          <cell r="E755">
            <v>7625.5</v>
          </cell>
          <cell r="F755">
            <v>7550</v>
          </cell>
          <cell r="G755">
            <v>7330</v>
          </cell>
          <cell r="H755">
            <v>4600005947</v>
          </cell>
          <cell r="I755">
            <v>7330</v>
          </cell>
          <cell r="J755">
            <v>4600005947</v>
          </cell>
          <cell r="K755" t="e">
            <v>#DIV/0!</v>
          </cell>
          <cell r="L755">
            <v>0</v>
          </cell>
          <cell r="M755" t="e">
            <v>#N/A</v>
          </cell>
          <cell r="N755">
            <v>5905.52</v>
          </cell>
          <cell r="P755" t="str">
            <v xml:space="preserve"> </v>
          </cell>
          <cell r="Q755" t="str">
            <v xml:space="preserve"> </v>
          </cell>
          <cell r="X755">
            <v>0</v>
          </cell>
          <cell r="AA755">
            <v>0</v>
          </cell>
          <cell r="AE755" t="e">
            <v>#N/A</v>
          </cell>
          <cell r="AF755" t="e">
            <v>#N/A</v>
          </cell>
          <cell r="AK755">
            <v>0</v>
          </cell>
          <cell r="AL755">
            <v>0</v>
          </cell>
        </row>
        <row r="756">
          <cell r="A756">
            <v>3417010080</v>
          </cell>
          <cell r="B756" t="str">
            <v>Zdenac montažni D3-E/400kN</v>
          </cell>
          <cell r="C756" t="str">
            <v>kom</v>
          </cell>
          <cell r="D756">
            <v>8108.16</v>
          </cell>
          <cell r="E756">
            <v>8189.24</v>
          </cell>
          <cell r="F756">
            <v>10129</v>
          </cell>
          <cell r="G756">
            <v>9926.42</v>
          </cell>
          <cell r="H756">
            <v>4600007454</v>
          </cell>
          <cell r="I756">
            <v>9926.42</v>
          </cell>
          <cell r="J756">
            <v>4600007454</v>
          </cell>
          <cell r="K756">
            <v>10129</v>
          </cell>
          <cell r="L756">
            <v>1</v>
          </cell>
          <cell r="M756">
            <v>41182</v>
          </cell>
          <cell r="N756">
            <v>10129</v>
          </cell>
          <cell r="O756">
            <v>10129</v>
          </cell>
          <cell r="P756" t="str">
            <v>ponderirana</v>
          </cell>
          <cell r="Q756" t="str">
            <v xml:space="preserve"> </v>
          </cell>
          <cell r="X756">
            <v>0</v>
          </cell>
          <cell r="AA756">
            <v>0</v>
          </cell>
          <cell r="AE756">
            <v>10129</v>
          </cell>
          <cell r="AF756">
            <v>0</v>
          </cell>
          <cell r="AK756">
            <v>9926.42</v>
          </cell>
          <cell r="AL756">
            <v>202.57999999999993</v>
          </cell>
        </row>
        <row r="757">
          <cell r="A757">
            <v>3417002216</v>
          </cell>
          <cell r="B757" t="str">
            <v>Zdenac montažni D3-P/150kN</v>
          </cell>
          <cell r="C757" t="str">
            <v>kom</v>
          </cell>
          <cell r="D757">
            <v>5513.03</v>
          </cell>
          <cell r="E757">
            <v>5568.16</v>
          </cell>
          <cell r="F757">
            <v>5513.03</v>
          </cell>
          <cell r="G757">
            <v>5480</v>
          </cell>
          <cell r="H757">
            <v>4600005947</v>
          </cell>
          <cell r="I757">
            <v>5480</v>
          </cell>
          <cell r="J757">
            <v>4600005947</v>
          </cell>
          <cell r="K757" t="e">
            <v>#DIV/0!</v>
          </cell>
          <cell r="L757">
            <v>0</v>
          </cell>
          <cell r="M757" t="e">
            <v>#N/A</v>
          </cell>
          <cell r="N757">
            <v>5646.58</v>
          </cell>
          <cell r="P757" t="str">
            <v xml:space="preserve"> </v>
          </cell>
          <cell r="Q757" t="str">
            <v xml:space="preserve"> </v>
          </cell>
          <cell r="X757">
            <v>0</v>
          </cell>
          <cell r="AA757">
            <v>0</v>
          </cell>
          <cell r="AE757" t="e">
            <v>#N/A</v>
          </cell>
          <cell r="AF757" t="e">
            <v>#N/A</v>
          </cell>
          <cell r="AK757">
            <v>0</v>
          </cell>
          <cell r="AL757">
            <v>0</v>
          </cell>
        </row>
        <row r="758">
          <cell r="A758">
            <v>3417010079</v>
          </cell>
          <cell r="B758" t="str">
            <v>Zdenac montažni D3-P/400kN</v>
          </cell>
          <cell r="C758" t="str">
            <v>kom</v>
          </cell>
          <cell r="D758">
            <v>6244.9</v>
          </cell>
          <cell r="E758">
            <v>6307.35</v>
          </cell>
          <cell r="F758">
            <v>8266</v>
          </cell>
          <cell r="G758">
            <v>8100.68</v>
          </cell>
          <cell r="H758">
            <v>4600007454</v>
          </cell>
          <cell r="I758">
            <v>8100.68</v>
          </cell>
          <cell r="J758">
            <v>4600007454</v>
          </cell>
          <cell r="K758">
            <v>6436.793333333334</v>
          </cell>
          <cell r="L758">
            <v>3</v>
          </cell>
          <cell r="M758">
            <v>41182</v>
          </cell>
          <cell r="N758">
            <v>6436.79</v>
          </cell>
          <cell r="O758">
            <v>8266</v>
          </cell>
          <cell r="P758" t="str">
            <v xml:space="preserve"> </v>
          </cell>
          <cell r="Q758" t="str">
            <v xml:space="preserve"> </v>
          </cell>
          <cell r="X758">
            <v>0</v>
          </cell>
          <cell r="AA758">
            <v>0</v>
          </cell>
          <cell r="AE758">
            <v>8266</v>
          </cell>
          <cell r="AF758">
            <v>0</v>
          </cell>
          <cell r="AK758">
            <v>8100.68</v>
          </cell>
          <cell r="AL758">
            <v>165.31999999999971</v>
          </cell>
        </row>
        <row r="759">
          <cell r="A759">
            <v>3417010680</v>
          </cell>
          <cell r="B759" t="str">
            <v>Okvir i poklopac za MZ D0/150kN</v>
          </cell>
          <cell r="C759" t="str">
            <v>kom</v>
          </cell>
          <cell r="D759">
            <v>670</v>
          </cell>
          <cell r="E759">
            <v>676.7</v>
          </cell>
          <cell r="F759">
            <v>670</v>
          </cell>
          <cell r="G759">
            <v>650</v>
          </cell>
          <cell r="H759">
            <v>4600005947</v>
          </cell>
          <cell r="I759">
            <v>650</v>
          </cell>
          <cell r="J759">
            <v>4600005947</v>
          </cell>
          <cell r="K759" t="e">
            <v>#DIV/0!</v>
          </cell>
          <cell r="L759">
            <v>0</v>
          </cell>
          <cell r="M759" t="e">
            <v>#N/A</v>
          </cell>
          <cell r="N759">
            <v>670</v>
          </cell>
          <cell r="P759" t="str">
            <v xml:space="preserve"> </v>
          </cell>
          <cell r="Q759" t="str">
            <v xml:space="preserve"> </v>
          </cell>
          <cell r="X759">
            <v>0</v>
          </cell>
          <cell r="AA759">
            <v>0</v>
          </cell>
          <cell r="AE759" t="e">
            <v>#N/A</v>
          </cell>
          <cell r="AF759" t="e">
            <v>#N/A</v>
          </cell>
          <cell r="AK759">
            <v>0</v>
          </cell>
          <cell r="AL759">
            <v>0</v>
          </cell>
        </row>
        <row r="760">
          <cell r="A760">
            <v>3417011072</v>
          </cell>
          <cell r="B760" t="str">
            <v>Okvir i poklopac za MZ D4/400kN</v>
          </cell>
          <cell r="C760" t="str">
            <v>kom</v>
          </cell>
          <cell r="D760">
            <v>6021.34</v>
          </cell>
          <cell r="E760">
            <v>6081.55</v>
          </cell>
          <cell r="F760">
            <v>8123</v>
          </cell>
          <cell r="G760">
            <v>7960.54</v>
          </cell>
          <cell r="H760">
            <v>4600007454</v>
          </cell>
          <cell r="I760">
            <v>7960.54</v>
          </cell>
          <cell r="J760">
            <v>4600007454</v>
          </cell>
          <cell r="K760">
            <v>8123</v>
          </cell>
          <cell r="L760">
            <v>5</v>
          </cell>
          <cell r="M760">
            <v>41182</v>
          </cell>
          <cell r="N760">
            <v>8123</v>
          </cell>
          <cell r="O760">
            <v>8123</v>
          </cell>
          <cell r="P760" t="str">
            <v>ponderirana</v>
          </cell>
          <cell r="Q760" t="str">
            <v xml:space="preserve"> </v>
          </cell>
          <cell r="X760">
            <v>0</v>
          </cell>
          <cell r="AA760">
            <v>0</v>
          </cell>
          <cell r="AE760">
            <v>8123</v>
          </cell>
          <cell r="AF760">
            <v>0</v>
          </cell>
          <cell r="AK760">
            <v>7960.54</v>
          </cell>
          <cell r="AL760">
            <v>162.46000000000004</v>
          </cell>
        </row>
        <row r="761">
          <cell r="A761">
            <v>3417010097</v>
          </cell>
          <cell r="B761" t="str">
            <v>Okvir i poklopac za MZ D1/150kN</v>
          </cell>
          <cell r="C761" t="str">
            <v>kom</v>
          </cell>
          <cell r="D761">
            <v>1430</v>
          </cell>
          <cell r="E761">
            <v>1444.3</v>
          </cell>
          <cell r="F761">
            <v>1430</v>
          </cell>
          <cell r="G761">
            <v>1400</v>
          </cell>
          <cell r="H761">
            <v>4600005947</v>
          </cell>
          <cell r="I761">
            <v>1400</v>
          </cell>
          <cell r="J761">
            <v>4600005947</v>
          </cell>
          <cell r="K761" t="e">
            <v>#DIV/0!</v>
          </cell>
          <cell r="L761">
            <v>0</v>
          </cell>
          <cell r="M761" t="e">
            <v>#N/A</v>
          </cell>
          <cell r="N761">
            <v>1430</v>
          </cell>
          <cell r="P761" t="str">
            <v xml:space="preserve"> </v>
          </cell>
          <cell r="Q761" t="str">
            <v xml:space="preserve"> </v>
          </cell>
          <cell r="X761">
            <v>0</v>
          </cell>
          <cell r="AA761">
            <v>0</v>
          </cell>
          <cell r="AE761" t="e">
            <v>#N/A</v>
          </cell>
          <cell r="AF761" t="e">
            <v>#N/A</v>
          </cell>
          <cell r="AK761">
            <v>0</v>
          </cell>
          <cell r="AL761">
            <v>0</v>
          </cell>
        </row>
        <row r="762">
          <cell r="A762">
            <v>3417010098</v>
          </cell>
          <cell r="B762" t="str">
            <v>Okvir i poklopac za MZ D1/400kN</v>
          </cell>
          <cell r="C762" t="str">
            <v>kom</v>
          </cell>
          <cell r="D762">
            <v>2096.11</v>
          </cell>
          <cell r="E762">
            <v>2117.0700000000002</v>
          </cell>
          <cell r="F762">
            <v>2615</v>
          </cell>
          <cell r="G762">
            <v>2562.6999999999998</v>
          </cell>
          <cell r="H762">
            <v>4600007454</v>
          </cell>
          <cell r="I762">
            <v>2562.6999999999998</v>
          </cell>
          <cell r="J762">
            <v>4600007454</v>
          </cell>
          <cell r="K762">
            <v>2615</v>
          </cell>
          <cell r="L762">
            <v>10</v>
          </cell>
          <cell r="M762">
            <v>41182</v>
          </cell>
          <cell r="N762">
            <v>2615</v>
          </cell>
          <cell r="O762">
            <v>2615</v>
          </cell>
          <cell r="P762" t="str">
            <v>ponderirana</v>
          </cell>
          <cell r="Q762" t="str">
            <v xml:space="preserve"> </v>
          </cell>
          <cell r="X762">
            <v>0</v>
          </cell>
          <cell r="AA762">
            <v>0</v>
          </cell>
          <cell r="AE762">
            <v>2615</v>
          </cell>
          <cell r="AF762">
            <v>0</v>
          </cell>
          <cell r="AK762">
            <v>2562.6999999999998</v>
          </cell>
          <cell r="AL762">
            <v>52.300000000000182</v>
          </cell>
        </row>
        <row r="763">
          <cell r="A763">
            <v>3417010099</v>
          </cell>
          <cell r="B763" t="str">
            <v>Okvir i poklopac za MZ D2/150kN</v>
          </cell>
          <cell r="C763" t="str">
            <v>kom</v>
          </cell>
          <cell r="D763">
            <v>2740</v>
          </cell>
          <cell r="E763">
            <v>2767.4</v>
          </cell>
          <cell r="F763">
            <v>2740</v>
          </cell>
          <cell r="G763">
            <v>2630</v>
          </cell>
          <cell r="H763">
            <v>4600005947</v>
          </cell>
          <cell r="I763">
            <v>2630</v>
          </cell>
          <cell r="J763">
            <v>4600005947</v>
          </cell>
          <cell r="K763" t="e">
            <v>#DIV/0!</v>
          </cell>
          <cell r="L763">
            <v>0</v>
          </cell>
          <cell r="M763" t="e">
            <v>#N/A</v>
          </cell>
          <cell r="N763">
            <v>2740</v>
          </cell>
          <cell r="P763" t="str">
            <v xml:space="preserve"> </v>
          </cell>
          <cell r="Q763" t="str">
            <v xml:space="preserve"> </v>
          </cell>
          <cell r="X763">
            <v>0</v>
          </cell>
          <cell r="AA763">
            <v>0</v>
          </cell>
          <cell r="AE763" t="e">
            <v>#N/A</v>
          </cell>
          <cell r="AF763" t="e">
            <v>#N/A</v>
          </cell>
          <cell r="AK763">
            <v>0</v>
          </cell>
          <cell r="AL763">
            <v>0</v>
          </cell>
        </row>
        <row r="764">
          <cell r="A764">
            <v>3417010100</v>
          </cell>
          <cell r="B764" t="str">
            <v>Okvir i poklopac za MZ D2/400kN</v>
          </cell>
          <cell r="C764" t="str">
            <v>kom</v>
          </cell>
          <cell r="D764">
            <v>3528.51</v>
          </cell>
          <cell r="E764">
            <v>3563.8</v>
          </cell>
          <cell r="F764">
            <v>4334</v>
          </cell>
          <cell r="G764">
            <v>4247.32</v>
          </cell>
          <cell r="H764">
            <v>4600007454</v>
          </cell>
          <cell r="I764">
            <v>4247.32</v>
          </cell>
          <cell r="J764">
            <v>4600007454</v>
          </cell>
          <cell r="K764">
            <v>4334</v>
          </cell>
          <cell r="L764">
            <v>1</v>
          </cell>
          <cell r="M764">
            <v>41182</v>
          </cell>
          <cell r="N764">
            <v>4334</v>
          </cell>
          <cell r="O764">
            <v>4334</v>
          </cell>
          <cell r="P764" t="str">
            <v>ponderirana</v>
          </cell>
          <cell r="Q764" t="str">
            <v xml:space="preserve"> </v>
          </cell>
          <cell r="X764">
            <v>0</v>
          </cell>
          <cell r="AA764">
            <v>0</v>
          </cell>
          <cell r="AE764">
            <v>4334</v>
          </cell>
          <cell r="AF764">
            <v>0</v>
          </cell>
          <cell r="AK764">
            <v>4247.32</v>
          </cell>
          <cell r="AL764">
            <v>86.680000000000291</v>
          </cell>
        </row>
        <row r="765">
          <cell r="A765">
            <v>3417010101</v>
          </cell>
          <cell r="B765" t="str">
            <v>Okvir i poklopac za MZ D3/150kN</v>
          </cell>
          <cell r="C765" t="str">
            <v>kom</v>
          </cell>
          <cell r="D765">
            <v>3742.08</v>
          </cell>
          <cell r="E765">
            <v>3779.5</v>
          </cell>
          <cell r="F765">
            <v>3742.08</v>
          </cell>
          <cell r="G765">
            <v>2950</v>
          </cell>
          <cell r="H765">
            <v>4600005947</v>
          </cell>
          <cell r="I765">
            <v>2950</v>
          </cell>
          <cell r="J765">
            <v>4600005947</v>
          </cell>
          <cell r="K765" t="e">
            <v>#DIV/0!</v>
          </cell>
          <cell r="L765">
            <v>0</v>
          </cell>
          <cell r="M765" t="e">
            <v>#N/A</v>
          </cell>
          <cell r="N765">
            <v>4100</v>
          </cell>
          <cell r="P765" t="str">
            <v xml:space="preserve"> </v>
          </cell>
          <cell r="Q765" t="str">
            <v xml:space="preserve"> </v>
          </cell>
          <cell r="X765">
            <v>0</v>
          </cell>
          <cell r="AA765">
            <v>0</v>
          </cell>
          <cell r="AE765" t="e">
            <v>#N/A</v>
          </cell>
          <cell r="AF765" t="e">
            <v>#N/A</v>
          </cell>
          <cell r="AK765">
            <v>0</v>
          </cell>
          <cell r="AL765">
            <v>0</v>
          </cell>
        </row>
        <row r="766">
          <cell r="A766">
            <v>3417010102</v>
          </cell>
          <cell r="B766" t="str">
            <v>Okvir i poklopac za MZ D3/400kN</v>
          </cell>
          <cell r="C766" t="str">
            <v>kom</v>
          </cell>
          <cell r="D766">
            <v>5586.56</v>
          </cell>
          <cell r="E766">
            <v>5642.43</v>
          </cell>
          <cell r="F766">
            <v>6767</v>
          </cell>
          <cell r="G766">
            <v>6631.66</v>
          </cell>
          <cell r="H766">
            <v>4600007454</v>
          </cell>
          <cell r="I766">
            <v>6631.66</v>
          </cell>
          <cell r="J766">
            <v>4600007454</v>
          </cell>
          <cell r="K766">
            <v>6767</v>
          </cell>
          <cell r="L766">
            <v>5</v>
          </cell>
          <cell r="M766">
            <v>41182</v>
          </cell>
          <cell r="N766">
            <v>6767</v>
          </cell>
          <cell r="O766">
            <v>6767</v>
          </cell>
          <cell r="P766" t="str">
            <v>ponderirana</v>
          </cell>
          <cell r="Q766" t="str">
            <v xml:space="preserve"> </v>
          </cell>
          <cell r="X766">
            <v>0</v>
          </cell>
          <cell r="AA766">
            <v>0</v>
          </cell>
          <cell r="AE766">
            <v>6767</v>
          </cell>
          <cell r="AF766">
            <v>0</v>
          </cell>
          <cell r="AK766">
            <v>6631.66</v>
          </cell>
          <cell r="AL766">
            <v>135.34000000000015</v>
          </cell>
        </row>
        <row r="767">
          <cell r="A767">
            <v>3417010103</v>
          </cell>
          <cell r="B767" t="str">
            <v>Okvir i poklopac za MZ D4/150kN</v>
          </cell>
          <cell r="C767" t="str">
            <v>kom</v>
          </cell>
          <cell r="D767">
            <v>4453.8</v>
          </cell>
          <cell r="E767">
            <v>4498.34</v>
          </cell>
          <cell r="F767">
            <v>4453.8</v>
          </cell>
          <cell r="G767">
            <v>4900</v>
          </cell>
          <cell r="H767">
            <v>4600005947</v>
          </cell>
          <cell r="I767">
            <v>4900</v>
          </cell>
          <cell r="J767">
            <v>4600005947</v>
          </cell>
          <cell r="K767" t="e">
            <v>#DIV/0!</v>
          </cell>
          <cell r="L767">
            <v>0</v>
          </cell>
          <cell r="M767" t="e">
            <v>#N/A</v>
          </cell>
          <cell r="N767">
            <v>4694.1499999999996</v>
          </cell>
          <cell r="P767" t="str">
            <v xml:space="preserve"> </v>
          </cell>
          <cell r="Q767" t="str">
            <v xml:space="preserve"> </v>
          </cell>
          <cell r="X767">
            <v>0</v>
          </cell>
          <cell r="AA767">
            <v>0</v>
          </cell>
          <cell r="AE767" t="e">
            <v>#N/A</v>
          </cell>
          <cell r="AF767" t="e">
            <v>#N/A</v>
          </cell>
          <cell r="AK767">
            <v>0</v>
          </cell>
          <cell r="AL767">
            <v>0</v>
          </cell>
        </row>
        <row r="768">
          <cell r="A768">
            <v>3417002765</v>
          </cell>
          <cell r="B768" t="str">
            <v>Poklopac za kabelski zdenac laki komp.</v>
          </cell>
          <cell r="C768" t="str">
            <v>kom</v>
          </cell>
          <cell r="D768">
            <v>1396.5</v>
          </cell>
          <cell r="E768">
            <v>1410.47</v>
          </cell>
          <cell r="F768">
            <v>1852</v>
          </cell>
          <cell r="G768">
            <v>1833</v>
          </cell>
          <cell r="H768">
            <v>4600007454</v>
          </cell>
          <cell r="I768">
            <v>1833</v>
          </cell>
          <cell r="J768">
            <v>4600007454</v>
          </cell>
          <cell r="K768" t="e">
            <v>#N/A</v>
          </cell>
          <cell r="L768" t="e">
            <v>#N/A</v>
          </cell>
          <cell r="M768">
            <v>41182</v>
          </cell>
          <cell r="N768">
            <v>1720</v>
          </cell>
          <cell r="O768">
            <v>1852</v>
          </cell>
          <cell r="P768" t="str">
            <v xml:space="preserve"> </v>
          </cell>
          <cell r="Q768" t="str">
            <v xml:space="preserve"> </v>
          </cell>
          <cell r="X768">
            <v>0</v>
          </cell>
          <cell r="AA768">
            <v>0</v>
          </cell>
          <cell r="AE768">
            <v>1852</v>
          </cell>
          <cell r="AF768">
            <v>0</v>
          </cell>
          <cell r="AK768">
            <v>1833</v>
          </cell>
          <cell r="AL768">
            <v>19</v>
          </cell>
        </row>
        <row r="769">
          <cell r="A769">
            <v>3417010727</v>
          </cell>
          <cell r="B769" t="str">
            <v>Poklopac za kabelski zdenac teški kpl.</v>
          </cell>
          <cell r="C769" t="str">
            <v>kom</v>
          </cell>
          <cell r="D769">
            <v>3144.05</v>
          </cell>
          <cell r="E769">
            <v>3175.49</v>
          </cell>
          <cell r="F769">
            <v>3760</v>
          </cell>
          <cell r="G769">
            <v>3760</v>
          </cell>
          <cell r="H769">
            <v>4600007454</v>
          </cell>
          <cell r="I769">
            <v>3760</v>
          </cell>
          <cell r="J769">
            <v>4600007454</v>
          </cell>
          <cell r="K769" t="e">
            <v>#N/A</v>
          </cell>
          <cell r="L769" t="e">
            <v>#N/A</v>
          </cell>
          <cell r="M769">
            <v>41182</v>
          </cell>
          <cell r="N769">
            <v>3760</v>
          </cell>
          <cell r="O769">
            <v>3760</v>
          </cell>
          <cell r="P769" t="str">
            <v>ponderirana</v>
          </cell>
          <cell r="Q769" t="str">
            <v>zadnji UGOOVOR</v>
          </cell>
          <cell r="X769">
            <v>0</v>
          </cell>
          <cell r="AA769">
            <v>0</v>
          </cell>
          <cell r="AE769">
            <v>3760</v>
          </cell>
          <cell r="AF769">
            <v>0</v>
          </cell>
          <cell r="AK769">
            <v>3760</v>
          </cell>
          <cell r="AL769">
            <v>0</v>
          </cell>
        </row>
        <row r="770">
          <cell r="A770">
            <v>3417010726</v>
          </cell>
          <cell r="B770" t="str">
            <v>Poklopac za zdenac 600x600 400kN</v>
          </cell>
          <cell r="C770" t="str">
            <v>kom</v>
          </cell>
          <cell r="D770">
            <v>925.35</v>
          </cell>
          <cell r="E770">
            <v>934.6</v>
          </cell>
          <cell r="F770">
            <v>1050</v>
          </cell>
          <cell r="G770">
            <v>1050</v>
          </cell>
          <cell r="H770">
            <v>4600007454</v>
          </cell>
          <cell r="I770">
            <v>1050</v>
          </cell>
          <cell r="J770">
            <v>4600007454</v>
          </cell>
          <cell r="K770">
            <v>1050</v>
          </cell>
          <cell r="L770">
            <v>2</v>
          </cell>
          <cell r="M770">
            <v>41182</v>
          </cell>
          <cell r="N770">
            <v>1050</v>
          </cell>
          <cell r="O770">
            <v>1050</v>
          </cell>
          <cell r="P770" t="str">
            <v>ponderirana</v>
          </cell>
          <cell r="Q770" t="str">
            <v>zadnji UGOOVOR</v>
          </cell>
          <cell r="X770">
            <v>0</v>
          </cell>
          <cell r="AA770">
            <v>0</v>
          </cell>
          <cell r="AE770">
            <v>1050</v>
          </cell>
          <cell r="AF770">
            <v>0</v>
          </cell>
          <cell r="AK770">
            <v>1050</v>
          </cell>
          <cell r="AL770">
            <v>0</v>
          </cell>
        </row>
        <row r="771">
          <cell r="A771">
            <v>3417005482</v>
          </cell>
          <cell r="B771" t="str">
            <v>Poklopac za zdenac 700x700 150kN</v>
          </cell>
          <cell r="C771" t="str">
            <v>kom</v>
          </cell>
          <cell r="D771">
            <v>913.92</v>
          </cell>
          <cell r="E771">
            <v>923.06</v>
          </cell>
          <cell r="F771">
            <v>1160</v>
          </cell>
          <cell r="G771">
            <v>1152</v>
          </cell>
          <cell r="H771">
            <v>4600007454</v>
          </cell>
          <cell r="I771">
            <v>1152</v>
          </cell>
          <cell r="J771">
            <v>4600007454</v>
          </cell>
          <cell r="K771">
            <v>1160</v>
          </cell>
          <cell r="L771">
            <v>4</v>
          </cell>
          <cell r="M771">
            <v>41182</v>
          </cell>
          <cell r="N771">
            <v>1160</v>
          </cell>
          <cell r="O771">
            <v>1160</v>
          </cell>
          <cell r="P771" t="str">
            <v>ponderirana</v>
          </cell>
          <cell r="Q771" t="str">
            <v xml:space="preserve"> </v>
          </cell>
          <cell r="X771">
            <v>0</v>
          </cell>
          <cell r="AA771">
            <v>0</v>
          </cell>
          <cell r="AE771">
            <v>1160</v>
          </cell>
          <cell r="AF771">
            <v>0</v>
          </cell>
          <cell r="AK771">
            <v>1152</v>
          </cell>
          <cell r="AL771">
            <v>8</v>
          </cell>
        </row>
        <row r="772">
          <cell r="A772">
            <v>3417005481</v>
          </cell>
          <cell r="B772" t="str">
            <v>Poklopac za zdenac 700x700 250kN</v>
          </cell>
          <cell r="C772" t="str">
            <v>kom</v>
          </cell>
          <cell r="D772">
            <v>1333.91</v>
          </cell>
          <cell r="E772">
            <v>1347.25</v>
          </cell>
          <cell r="F772">
            <v>1400</v>
          </cell>
          <cell r="G772">
            <v>1400</v>
          </cell>
          <cell r="H772">
            <v>4600007454</v>
          </cell>
          <cell r="I772">
            <v>1400</v>
          </cell>
          <cell r="J772">
            <v>4600007454</v>
          </cell>
          <cell r="K772">
            <v>1400</v>
          </cell>
          <cell r="L772">
            <v>3</v>
          </cell>
          <cell r="M772">
            <v>41182</v>
          </cell>
          <cell r="N772">
            <v>1400</v>
          </cell>
          <cell r="O772">
            <v>1400</v>
          </cell>
          <cell r="P772" t="str">
            <v>ponderirana</v>
          </cell>
          <cell r="Q772" t="str">
            <v>zadnji UGOOVOR</v>
          </cell>
          <cell r="X772">
            <v>0</v>
          </cell>
          <cell r="AA772">
            <v>0</v>
          </cell>
          <cell r="AE772">
            <v>1400</v>
          </cell>
          <cell r="AF772">
            <v>0</v>
          </cell>
          <cell r="AK772">
            <v>1400</v>
          </cell>
          <cell r="AL772">
            <v>0</v>
          </cell>
        </row>
        <row r="773">
          <cell r="A773">
            <v>3417010660</v>
          </cell>
          <cell r="B773" t="str">
            <v>Poklopac za zdenac 715x715x30mm 150kN</v>
          </cell>
          <cell r="C773" t="str">
            <v>kom</v>
          </cell>
          <cell r="D773">
            <v>1251.9000000000001</v>
          </cell>
          <cell r="E773">
            <v>1264.42</v>
          </cell>
          <cell r="F773">
            <v>1173</v>
          </cell>
          <cell r="G773">
            <v>1161</v>
          </cell>
          <cell r="H773">
            <v>4600007454</v>
          </cell>
          <cell r="I773">
            <v>1161</v>
          </cell>
          <cell r="J773">
            <v>4600007454</v>
          </cell>
          <cell r="K773">
            <v>1173</v>
          </cell>
          <cell r="L773">
            <v>8</v>
          </cell>
          <cell r="M773">
            <v>41182</v>
          </cell>
          <cell r="N773">
            <v>1173</v>
          </cell>
          <cell r="O773">
            <v>1173</v>
          </cell>
          <cell r="P773" t="str">
            <v>ponderirana</v>
          </cell>
          <cell r="Q773" t="str">
            <v xml:space="preserve"> </v>
          </cell>
          <cell r="X773">
            <v>0</v>
          </cell>
          <cell r="AA773">
            <v>0</v>
          </cell>
          <cell r="AE773">
            <v>1173</v>
          </cell>
          <cell r="AF773">
            <v>0</v>
          </cell>
          <cell r="AK773">
            <v>1161</v>
          </cell>
          <cell r="AL773">
            <v>12</v>
          </cell>
        </row>
        <row r="774">
          <cell r="A774">
            <v>3417010090</v>
          </cell>
          <cell r="B774" t="str">
            <v>Poklopac za zdenac 715x715x30mm 250kN</v>
          </cell>
          <cell r="C774" t="str">
            <v>kom</v>
          </cell>
          <cell r="D774">
            <v>1950</v>
          </cell>
          <cell r="E774">
            <v>1969.5</v>
          </cell>
          <cell r="F774">
            <v>1400</v>
          </cell>
          <cell r="G774">
            <v>1400</v>
          </cell>
          <cell r="H774">
            <v>4600007454</v>
          </cell>
          <cell r="I774">
            <v>1400</v>
          </cell>
          <cell r="J774">
            <v>4600007454</v>
          </cell>
          <cell r="K774">
            <v>1400</v>
          </cell>
          <cell r="L774">
            <v>2</v>
          </cell>
          <cell r="M774">
            <v>41182</v>
          </cell>
          <cell r="N774">
            <v>1400</v>
          </cell>
          <cell r="O774">
            <v>1400</v>
          </cell>
          <cell r="P774" t="str">
            <v>ponderirana</v>
          </cell>
          <cell r="Q774" t="str">
            <v>zadnji UGOOVOR</v>
          </cell>
          <cell r="X774">
            <v>0</v>
          </cell>
          <cell r="AA774">
            <v>0</v>
          </cell>
          <cell r="AE774">
            <v>1400</v>
          </cell>
          <cell r="AF774">
            <v>0</v>
          </cell>
          <cell r="AK774">
            <v>1400</v>
          </cell>
          <cell r="AL774">
            <v>0</v>
          </cell>
        </row>
        <row r="775">
          <cell r="A775">
            <v>3417010663</v>
          </cell>
          <cell r="B775" t="str">
            <v>Poklopac za zdenac 725x725x30mm 150kN</v>
          </cell>
          <cell r="C775" t="str">
            <v>kom</v>
          </cell>
          <cell r="D775">
            <v>1370</v>
          </cell>
          <cell r="E775">
            <v>1383.7</v>
          </cell>
          <cell r="F775">
            <v>1160</v>
          </cell>
          <cell r="G775">
            <v>1160</v>
          </cell>
          <cell r="H775">
            <v>4600007454</v>
          </cell>
          <cell r="I775">
            <v>1160</v>
          </cell>
          <cell r="J775">
            <v>4600007454</v>
          </cell>
          <cell r="K775">
            <v>1160</v>
          </cell>
          <cell r="L775">
            <v>2</v>
          </cell>
          <cell r="M775">
            <v>41182</v>
          </cell>
          <cell r="N775">
            <v>1160</v>
          </cell>
          <cell r="O775">
            <v>1160</v>
          </cell>
          <cell r="P775" t="str">
            <v>ponderirana</v>
          </cell>
          <cell r="Q775" t="str">
            <v>zadnji UGOOVOR</v>
          </cell>
          <cell r="X775">
            <v>0</v>
          </cell>
          <cell r="AA775">
            <v>0</v>
          </cell>
          <cell r="AE775">
            <v>1160</v>
          </cell>
          <cell r="AF775">
            <v>0</v>
          </cell>
          <cell r="AK775">
            <v>1160</v>
          </cell>
          <cell r="AL775">
            <v>0</v>
          </cell>
        </row>
        <row r="776">
          <cell r="A776">
            <v>3417010664</v>
          </cell>
          <cell r="B776" t="str">
            <v>Poklopac za zdenac 800x500x50mm 150kN</v>
          </cell>
          <cell r="C776" t="str">
            <v>kom</v>
          </cell>
          <cell r="D776">
            <v>630.80999999999995</v>
          </cell>
          <cell r="E776">
            <v>637.12</v>
          </cell>
          <cell r="F776">
            <v>790</v>
          </cell>
          <cell r="G776">
            <v>790</v>
          </cell>
          <cell r="H776">
            <v>4600005947</v>
          </cell>
          <cell r="I776">
            <v>790</v>
          </cell>
          <cell r="J776">
            <v>4600005947</v>
          </cell>
          <cell r="K776">
            <v>620</v>
          </cell>
          <cell r="L776">
            <v>2</v>
          </cell>
          <cell r="M776" t="e">
            <v>#N/A</v>
          </cell>
          <cell r="N776">
            <v>620</v>
          </cell>
          <cell r="O776">
            <v>790</v>
          </cell>
          <cell r="P776" t="str">
            <v xml:space="preserve"> </v>
          </cell>
          <cell r="Q776" t="str">
            <v>zadnji UGOOVOR</v>
          </cell>
          <cell r="X776">
            <v>0</v>
          </cell>
          <cell r="AA776">
            <v>0</v>
          </cell>
          <cell r="AE776" t="e">
            <v>#N/A</v>
          </cell>
          <cell r="AF776" t="e">
            <v>#N/A</v>
          </cell>
          <cell r="AK776">
            <v>790</v>
          </cell>
          <cell r="AL776">
            <v>0</v>
          </cell>
        </row>
        <row r="777">
          <cell r="A777">
            <v>3417005483</v>
          </cell>
          <cell r="B777" t="str">
            <v>Poklopac za zdenac dvos.kom.25t 1400x700</v>
          </cell>
          <cell r="C777" t="str">
            <v>kom</v>
          </cell>
          <cell r="D777">
            <v>1872</v>
          </cell>
          <cell r="E777">
            <v>1890.72</v>
          </cell>
          <cell r="F777">
            <v>2562</v>
          </cell>
          <cell r="G777">
            <v>2536</v>
          </cell>
          <cell r="H777">
            <v>4600007454</v>
          </cell>
          <cell r="I777">
            <v>2536</v>
          </cell>
          <cell r="J777">
            <v>4600007454</v>
          </cell>
          <cell r="K777" t="e">
            <v>#DIV/0!</v>
          </cell>
          <cell r="L777">
            <v>0</v>
          </cell>
          <cell r="M777">
            <v>41182</v>
          </cell>
          <cell r="N777">
            <v>2561.9899999999998</v>
          </cell>
          <cell r="O777">
            <v>2562</v>
          </cell>
          <cell r="P777" t="str">
            <v xml:space="preserve"> </v>
          </cell>
          <cell r="Q777" t="str">
            <v xml:space="preserve"> </v>
          </cell>
          <cell r="X777">
            <v>0</v>
          </cell>
          <cell r="AA777">
            <v>0</v>
          </cell>
          <cell r="AE777">
            <v>2562</v>
          </cell>
          <cell r="AF777">
            <v>0</v>
          </cell>
          <cell r="AK777">
            <v>2536</v>
          </cell>
          <cell r="AL777">
            <v>26</v>
          </cell>
        </row>
        <row r="778">
          <cell r="A778">
            <v>3417012370</v>
          </cell>
          <cell r="B778" t="str">
            <v>Zdenac montažni D0/125 kN</v>
          </cell>
          <cell r="C778" t="str">
            <v>kom</v>
          </cell>
          <cell r="D778">
            <v>1350</v>
          </cell>
          <cell r="E778">
            <v>1363.5</v>
          </cell>
          <cell r="F778">
            <v>1350</v>
          </cell>
          <cell r="G778">
            <v>1323</v>
          </cell>
          <cell r="H778">
            <v>4600007454</v>
          </cell>
          <cell r="I778">
            <v>1323</v>
          </cell>
          <cell r="J778">
            <v>4600007454</v>
          </cell>
          <cell r="K778">
            <v>1350</v>
          </cell>
          <cell r="L778">
            <v>25</v>
          </cell>
          <cell r="M778">
            <v>41182</v>
          </cell>
          <cell r="N778">
            <v>1350</v>
          </cell>
          <cell r="O778">
            <v>1350</v>
          </cell>
          <cell r="P778" t="str">
            <v>ponderirana</v>
          </cell>
          <cell r="Q778" t="str">
            <v xml:space="preserve"> </v>
          </cell>
          <cell r="X778">
            <v>0</v>
          </cell>
          <cell r="AA778">
            <v>0</v>
          </cell>
          <cell r="AE778">
            <v>1350</v>
          </cell>
          <cell r="AF778">
            <v>0</v>
          </cell>
          <cell r="AK778">
            <v>1323</v>
          </cell>
          <cell r="AL778">
            <v>27</v>
          </cell>
        </row>
        <row r="779">
          <cell r="A779">
            <v>3417012371</v>
          </cell>
          <cell r="B779" t="str">
            <v>Zdenac montažni D1/125 kN</v>
          </cell>
          <cell r="C779" t="str">
            <v>kom</v>
          </cell>
          <cell r="D779">
            <v>2535</v>
          </cell>
          <cell r="E779">
            <v>2560.35</v>
          </cell>
          <cell r="F779">
            <v>2535</v>
          </cell>
          <cell r="G779">
            <v>2500</v>
          </cell>
          <cell r="H779">
            <v>4600007454</v>
          </cell>
          <cell r="I779">
            <v>2500</v>
          </cell>
          <cell r="J779">
            <v>4600007454</v>
          </cell>
          <cell r="K779">
            <v>2535</v>
          </cell>
          <cell r="L779">
            <v>11</v>
          </cell>
          <cell r="M779">
            <v>41182</v>
          </cell>
          <cell r="N779">
            <v>2535</v>
          </cell>
          <cell r="O779">
            <v>2535</v>
          </cell>
          <cell r="P779" t="str">
            <v>ponderirana</v>
          </cell>
          <cell r="Q779" t="str">
            <v xml:space="preserve"> </v>
          </cell>
          <cell r="X779">
            <v>0</v>
          </cell>
          <cell r="AA779">
            <v>0</v>
          </cell>
          <cell r="AE779">
            <v>2535</v>
          </cell>
          <cell r="AF779">
            <v>0</v>
          </cell>
          <cell r="AK779">
            <v>2500</v>
          </cell>
          <cell r="AL779">
            <v>35</v>
          </cell>
        </row>
        <row r="780">
          <cell r="A780">
            <v>3417012372</v>
          </cell>
          <cell r="B780" t="str">
            <v>Zdenac montažni D1-P/125 kN</v>
          </cell>
          <cell r="C780" t="str">
            <v>kom</v>
          </cell>
          <cell r="D780">
            <v>2535</v>
          </cell>
          <cell r="E780">
            <v>2560.35</v>
          </cell>
          <cell r="F780">
            <v>2535</v>
          </cell>
          <cell r="G780">
            <v>2509</v>
          </cell>
          <cell r="H780">
            <v>4600007454</v>
          </cell>
          <cell r="I780">
            <v>2509</v>
          </cell>
          <cell r="J780">
            <v>4600007454</v>
          </cell>
          <cell r="K780">
            <v>2535</v>
          </cell>
          <cell r="L780">
            <v>1</v>
          </cell>
          <cell r="M780">
            <v>41182</v>
          </cell>
          <cell r="N780">
            <v>2535</v>
          </cell>
          <cell r="O780">
            <v>2535</v>
          </cell>
          <cell r="P780" t="str">
            <v>ponderirana</v>
          </cell>
          <cell r="Q780" t="str">
            <v xml:space="preserve"> </v>
          </cell>
          <cell r="X780">
            <v>0</v>
          </cell>
          <cell r="AA780">
            <v>0</v>
          </cell>
          <cell r="AE780">
            <v>2535</v>
          </cell>
          <cell r="AF780">
            <v>0</v>
          </cell>
          <cell r="AK780">
            <v>2509</v>
          </cell>
          <cell r="AL780">
            <v>26</v>
          </cell>
        </row>
        <row r="781">
          <cell r="A781">
            <v>3417012373</v>
          </cell>
          <cell r="B781" t="str">
            <v>Zdenac montažni D1-E/125 kN</v>
          </cell>
          <cell r="C781" t="str">
            <v>kom</v>
          </cell>
          <cell r="D781">
            <v>4077</v>
          </cell>
          <cell r="E781">
            <v>4117.7700000000004</v>
          </cell>
          <cell r="F781">
            <v>4077</v>
          </cell>
          <cell r="G781">
            <v>4031.72</v>
          </cell>
          <cell r="H781">
            <v>4600007454</v>
          </cell>
          <cell r="I781">
            <v>4031.72</v>
          </cell>
          <cell r="J781">
            <v>4600007454</v>
          </cell>
          <cell r="K781">
            <v>4077</v>
          </cell>
          <cell r="L781">
            <v>2</v>
          </cell>
          <cell r="M781">
            <v>41182</v>
          </cell>
          <cell r="N781">
            <v>4077</v>
          </cell>
          <cell r="O781">
            <v>4077</v>
          </cell>
          <cell r="P781" t="str">
            <v>ponderirana</v>
          </cell>
          <cell r="Q781" t="str">
            <v xml:space="preserve"> </v>
          </cell>
          <cell r="X781">
            <v>0</v>
          </cell>
          <cell r="AA781">
            <v>0</v>
          </cell>
          <cell r="AE781">
            <v>4077</v>
          </cell>
          <cell r="AF781">
            <v>0</v>
          </cell>
          <cell r="AK781">
            <v>4031.72</v>
          </cell>
          <cell r="AL781">
            <v>45.2800000000002</v>
          </cell>
        </row>
        <row r="782">
          <cell r="A782">
            <v>3417012374</v>
          </cell>
          <cell r="B782" t="str">
            <v>Zdenac montažni D2/125 kN</v>
          </cell>
          <cell r="C782" t="str">
            <v>kom</v>
          </cell>
          <cell r="D782">
            <v>4002</v>
          </cell>
          <cell r="E782">
            <v>4042.02</v>
          </cell>
          <cell r="F782">
            <v>4002</v>
          </cell>
          <cell r="G782">
            <v>3949</v>
          </cell>
          <cell r="H782">
            <v>4600007454</v>
          </cell>
          <cell r="I782">
            <v>3949</v>
          </cell>
          <cell r="J782">
            <v>4600007454</v>
          </cell>
          <cell r="K782">
            <v>4002</v>
          </cell>
          <cell r="L782">
            <v>6</v>
          </cell>
          <cell r="M782">
            <v>41182</v>
          </cell>
          <cell r="N782">
            <v>4002</v>
          </cell>
          <cell r="O782">
            <v>4002</v>
          </cell>
          <cell r="P782" t="str">
            <v>ponderirana</v>
          </cell>
          <cell r="Q782" t="str">
            <v xml:space="preserve"> </v>
          </cell>
          <cell r="X782">
            <v>0</v>
          </cell>
          <cell r="AA782">
            <v>0</v>
          </cell>
          <cell r="AE782">
            <v>4002</v>
          </cell>
          <cell r="AF782">
            <v>0</v>
          </cell>
          <cell r="AK782">
            <v>3949</v>
          </cell>
          <cell r="AL782">
            <v>53</v>
          </cell>
        </row>
        <row r="783">
          <cell r="A783">
            <v>3417012375</v>
          </cell>
          <cell r="B783" t="str">
            <v>Zdenac montažni D2-P/125 kN</v>
          </cell>
          <cell r="C783" t="str">
            <v>kom</v>
          </cell>
          <cell r="D783">
            <v>4773</v>
          </cell>
          <cell r="E783">
            <v>4820.7300000000005</v>
          </cell>
          <cell r="F783">
            <v>4773</v>
          </cell>
          <cell r="G783">
            <v>4677.54</v>
          </cell>
          <cell r="H783">
            <v>4600007454</v>
          </cell>
          <cell r="I783">
            <v>4677.54</v>
          </cell>
          <cell r="J783">
            <v>4600007454</v>
          </cell>
          <cell r="K783" t="e">
            <v>#DIV/0!</v>
          </cell>
          <cell r="L783">
            <v>0</v>
          </cell>
          <cell r="M783">
            <v>41182</v>
          </cell>
          <cell r="N783">
            <v>4773</v>
          </cell>
          <cell r="O783">
            <v>4773</v>
          </cell>
          <cell r="P783" t="str">
            <v>ponderirana</v>
          </cell>
          <cell r="Q783" t="str">
            <v xml:space="preserve"> </v>
          </cell>
          <cell r="X783">
            <v>0</v>
          </cell>
          <cell r="AA783">
            <v>0</v>
          </cell>
          <cell r="AE783">
            <v>4773</v>
          </cell>
          <cell r="AF783">
            <v>0</v>
          </cell>
          <cell r="AK783">
            <v>4677.54</v>
          </cell>
          <cell r="AL783">
            <v>95.460000000000036</v>
          </cell>
        </row>
        <row r="784">
          <cell r="A784">
            <v>3417012376</v>
          </cell>
          <cell r="B784" t="str">
            <v>Zdenac montažni D2-E/125 kN</v>
          </cell>
          <cell r="C784" t="str">
            <v>kom</v>
          </cell>
          <cell r="D784">
            <v>5980</v>
          </cell>
          <cell r="E784">
            <v>6039.8</v>
          </cell>
          <cell r="F784">
            <v>5980</v>
          </cell>
          <cell r="G784">
            <v>5860.4</v>
          </cell>
          <cell r="H784">
            <v>4600007454</v>
          </cell>
          <cell r="I784">
            <v>5860.4</v>
          </cell>
          <cell r="J784">
            <v>4600007454</v>
          </cell>
          <cell r="K784">
            <v>5980</v>
          </cell>
          <cell r="L784">
            <v>1</v>
          </cell>
          <cell r="M784">
            <v>41182</v>
          </cell>
          <cell r="N784">
            <v>5980</v>
          </cell>
          <cell r="O784">
            <v>5980</v>
          </cell>
          <cell r="P784" t="str">
            <v>ponderirana</v>
          </cell>
          <cell r="Q784" t="str">
            <v xml:space="preserve"> </v>
          </cell>
          <cell r="X784">
            <v>0</v>
          </cell>
          <cell r="AA784">
            <v>0</v>
          </cell>
          <cell r="AE784">
            <v>5980</v>
          </cell>
          <cell r="AF784">
            <v>0</v>
          </cell>
          <cell r="AK784">
            <v>5860.4</v>
          </cell>
          <cell r="AL784">
            <v>119.60000000000036</v>
          </cell>
        </row>
        <row r="785">
          <cell r="A785">
            <v>3417012377</v>
          </cell>
          <cell r="B785" t="str">
            <v>Zdenac montažni D3/125 kN</v>
          </cell>
          <cell r="C785" t="str">
            <v>kom</v>
          </cell>
          <cell r="D785">
            <v>5940</v>
          </cell>
          <cell r="E785">
            <v>5999.4</v>
          </cell>
          <cell r="F785">
            <v>5940</v>
          </cell>
          <cell r="G785">
            <v>5880</v>
          </cell>
          <cell r="H785">
            <v>4600007454</v>
          </cell>
          <cell r="I785">
            <v>5880</v>
          </cell>
          <cell r="J785">
            <v>4600007454</v>
          </cell>
          <cell r="K785" t="e">
            <v>#DIV/0!</v>
          </cell>
          <cell r="L785">
            <v>0</v>
          </cell>
          <cell r="M785">
            <v>41182</v>
          </cell>
          <cell r="N785">
            <v>5940</v>
          </cell>
          <cell r="O785">
            <v>5940</v>
          </cell>
          <cell r="P785" t="str">
            <v>ponderirana</v>
          </cell>
          <cell r="Q785" t="str">
            <v xml:space="preserve"> </v>
          </cell>
          <cell r="X785">
            <v>0</v>
          </cell>
          <cell r="AA785">
            <v>0</v>
          </cell>
          <cell r="AE785">
            <v>5940</v>
          </cell>
          <cell r="AF785">
            <v>0</v>
          </cell>
          <cell r="AK785">
            <v>5880</v>
          </cell>
          <cell r="AL785">
            <v>60</v>
          </cell>
        </row>
        <row r="786">
          <cell r="A786">
            <v>3417012378</v>
          </cell>
          <cell r="B786" t="str">
            <v>Zdenac montažni D3-P/125 kN</v>
          </cell>
          <cell r="C786" t="str">
            <v>kom</v>
          </cell>
          <cell r="D786">
            <v>6449</v>
          </cell>
          <cell r="E786">
            <v>6513.49</v>
          </cell>
          <cell r="F786">
            <v>6449</v>
          </cell>
          <cell r="G786">
            <v>6384</v>
          </cell>
          <cell r="H786">
            <v>4600007454</v>
          </cell>
          <cell r="I786">
            <v>6384</v>
          </cell>
          <cell r="J786">
            <v>4600007454</v>
          </cell>
          <cell r="K786" t="e">
            <v>#DIV/0!</v>
          </cell>
          <cell r="L786">
            <v>0</v>
          </cell>
          <cell r="M786">
            <v>41182</v>
          </cell>
          <cell r="N786">
            <v>6449</v>
          </cell>
          <cell r="O786">
            <v>6449</v>
          </cell>
          <cell r="P786" t="str">
            <v>ponderirana</v>
          </cell>
          <cell r="Q786" t="str">
            <v xml:space="preserve"> </v>
          </cell>
          <cell r="X786">
            <v>0</v>
          </cell>
          <cell r="AA786">
            <v>0</v>
          </cell>
          <cell r="AE786">
            <v>6449</v>
          </cell>
          <cell r="AF786">
            <v>0</v>
          </cell>
          <cell r="AK786">
            <v>6384</v>
          </cell>
          <cell r="AL786">
            <v>65</v>
          </cell>
        </row>
        <row r="787">
          <cell r="A787">
            <v>3417012379</v>
          </cell>
          <cell r="B787" t="str">
            <v>Zdenac montažni D3-E/125 kN</v>
          </cell>
          <cell r="C787" t="str">
            <v>kom</v>
          </cell>
          <cell r="D787">
            <v>8253</v>
          </cell>
          <cell r="E787">
            <v>8335.5300000000007</v>
          </cell>
          <cell r="F787">
            <v>8253</v>
          </cell>
          <cell r="G787">
            <v>8170</v>
          </cell>
          <cell r="H787">
            <v>4600007454</v>
          </cell>
          <cell r="I787">
            <v>8170</v>
          </cell>
          <cell r="J787">
            <v>4600007454</v>
          </cell>
          <cell r="K787">
            <v>8253</v>
          </cell>
          <cell r="L787">
            <v>1</v>
          </cell>
          <cell r="M787">
            <v>41182</v>
          </cell>
          <cell r="N787">
            <v>8253</v>
          </cell>
          <cell r="O787">
            <v>8253</v>
          </cell>
          <cell r="P787" t="str">
            <v>ponderirana</v>
          </cell>
          <cell r="Q787" t="str">
            <v xml:space="preserve"> </v>
          </cell>
          <cell r="X787">
            <v>0</v>
          </cell>
          <cell r="AA787">
            <v>0</v>
          </cell>
          <cell r="AE787">
            <v>8253</v>
          </cell>
          <cell r="AF787">
            <v>0</v>
          </cell>
          <cell r="AK787">
            <v>8170</v>
          </cell>
          <cell r="AL787">
            <v>83</v>
          </cell>
        </row>
        <row r="788">
          <cell r="A788">
            <v>3417012380</v>
          </cell>
          <cell r="B788" t="str">
            <v>Zdenac montažni D4/125 kN</v>
          </cell>
          <cell r="C788" t="str">
            <v>kom</v>
          </cell>
          <cell r="D788">
            <v>8935</v>
          </cell>
          <cell r="E788">
            <v>9024.35</v>
          </cell>
          <cell r="F788">
            <v>8935</v>
          </cell>
          <cell r="G788">
            <v>8845</v>
          </cell>
          <cell r="H788">
            <v>4600007454</v>
          </cell>
          <cell r="I788">
            <v>8845</v>
          </cell>
          <cell r="J788">
            <v>4600007454</v>
          </cell>
          <cell r="K788">
            <v>8935</v>
          </cell>
          <cell r="L788">
            <v>1</v>
          </cell>
          <cell r="M788">
            <v>41182</v>
          </cell>
          <cell r="N788">
            <v>8935</v>
          </cell>
          <cell r="O788">
            <v>8935</v>
          </cell>
          <cell r="P788" t="str">
            <v>ponderirana</v>
          </cell>
          <cell r="Q788" t="str">
            <v xml:space="preserve"> </v>
          </cell>
          <cell r="X788">
            <v>0</v>
          </cell>
          <cell r="AA788">
            <v>0</v>
          </cell>
          <cell r="AE788">
            <v>8935</v>
          </cell>
          <cell r="AF788">
            <v>0</v>
          </cell>
          <cell r="AK788">
            <v>8845</v>
          </cell>
          <cell r="AL788">
            <v>90</v>
          </cell>
        </row>
        <row r="789">
          <cell r="A789">
            <v>3417012381</v>
          </cell>
          <cell r="B789" t="str">
            <v>Okvir i poklopac za MZ D0/125 kN</v>
          </cell>
          <cell r="C789" t="str">
            <v>kom</v>
          </cell>
          <cell r="D789">
            <v>811</v>
          </cell>
          <cell r="E789">
            <v>819.11</v>
          </cell>
          <cell r="F789">
            <v>811</v>
          </cell>
          <cell r="G789">
            <v>794.78</v>
          </cell>
          <cell r="H789">
            <v>4600007454</v>
          </cell>
          <cell r="I789">
            <v>794.78</v>
          </cell>
          <cell r="J789">
            <v>4600007454</v>
          </cell>
          <cell r="K789">
            <v>811</v>
          </cell>
          <cell r="L789">
            <v>13</v>
          </cell>
          <cell r="M789">
            <v>41182</v>
          </cell>
          <cell r="N789">
            <v>811</v>
          </cell>
          <cell r="O789">
            <v>811</v>
          </cell>
          <cell r="P789" t="str">
            <v>ponderirana</v>
          </cell>
          <cell r="Q789" t="str">
            <v xml:space="preserve"> </v>
          </cell>
          <cell r="X789">
            <v>0</v>
          </cell>
          <cell r="AA789">
            <v>0</v>
          </cell>
          <cell r="AE789">
            <v>811</v>
          </cell>
          <cell r="AF789">
            <v>0</v>
          </cell>
          <cell r="AK789">
            <v>794.78</v>
          </cell>
          <cell r="AL789">
            <v>16.220000000000027</v>
          </cell>
        </row>
        <row r="790">
          <cell r="A790">
            <v>3417012382</v>
          </cell>
          <cell r="B790" t="str">
            <v>Okvir i poklopac za MZ D1/125 kN</v>
          </cell>
          <cell r="C790" t="str">
            <v>kom</v>
          </cell>
          <cell r="D790">
            <v>1729</v>
          </cell>
          <cell r="E790">
            <v>1746.29</v>
          </cell>
          <cell r="F790">
            <v>1729</v>
          </cell>
          <cell r="G790">
            <v>1696.38</v>
          </cell>
          <cell r="H790">
            <v>4600007454</v>
          </cell>
          <cell r="I790">
            <v>1696.38</v>
          </cell>
          <cell r="J790">
            <v>4600007454</v>
          </cell>
          <cell r="K790">
            <v>1729</v>
          </cell>
          <cell r="L790">
            <v>8</v>
          </cell>
          <cell r="M790">
            <v>41182</v>
          </cell>
          <cell r="N790">
            <v>1729</v>
          </cell>
          <cell r="O790">
            <v>1729</v>
          </cell>
          <cell r="P790" t="str">
            <v>ponderirana</v>
          </cell>
          <cell r="Q790" t="str">
            <v xml:space="preserve"> </v>
          </cell>
          <cell r="X790">
            <v>0</v>
          </cell>
          <cell r="AA790">
            <v>0</v>
          </cell>
          <cell r="AE790">
            <v>1729</v>
          </cell>
          <cell r="AF790">
            <v>0</v>
          </cell>
          <cell r="AK790">
            <v>1696.38</v>
          </cell>
          <cell r="AL790">
            <v>32.619999999999891</v>
          </cell>
        </row>
        <row r="791">
          <cell r="A791">
            <v>3417012383</v>
          </cell>
          <cell r="B791" t="str">
            <v>Okvir i poklopac za MZ D2/125 kN</v>
          </cell>
          <cell r="C791" t="str">
            <v>kom</v>
          </cell>
          <cell r="D791">
            <v>3317</v>
          </cell>
          <cell r="E791">
            <v>3350.17</v>
          </cell>
          <cell r="F791">
            <v>3317</v>
          </cell>
          <cell r="G791">
            <v>3250.66</v>
          </cell>
          <cell r="H791">
            <v>4600007454</v>
          </cell>
          <cell r="I791">
            <v>3250.66</v>
          </cell>
          <cell r="J791">
            <v>4600007454</v>
          </cell>
          <cell r="K791">
            <v>3317</v>
          </cell>
          <cell r="L791">
            <v>8</v>
          </cell>
          <cell r="M791">
            <v>41182</v>
          </cell>
          <cell r="N791">
            <v>3317</v>
          </cell>
          <cell r="O791">
            <v>3317</v>
          </cell>
          <cell r="P791" t="str">
            <v>ponderirana</v>
          </cell>
          <cell r="Q791" t="str">
            <v xml:space="preserve"> </v>
          </cell>
          <cell r="X791">
            <v>0</v>
          </cell>
          <cell r="AA791">
            <v>0</v>
          </cell>
          <cell r="AE791">
            <v>3317</v>
          </cell>
          <cell r="AF791">
            <v>0</v>
          </cell>
          <cell r="AK791">
            <v>3250.66</v>
          </cell>
          <cell r="AL791">
            <v>66.340000000000146</v>
          </cell>
        </row>
        <row r="792">
          <cell r="A792">
            <v>3417012384</v>
          </cell>
          <cell r="B792" t="str">
            <v>Okvir i poklopac za MZ D3/125 kN</v>
          </cell>
          <cell r="C792" t="str">
            <v>kom</v>
          </cell>
          <cell r="D792">
            <v>4963</v>
          </cell>
          <cell r="E792">
            <v>5012.63</v>
          </cell>
          <cell r="F792">
            <v>4963</v>
          </cell>
          <cell r="G792">
            <v>4863.74</v>
          </cell>
          <cell r="H792">
            <v>4600007454</v>
          </cell>
          <cell r="I792">
            <v>4863.74</v>
          </cell>
          <cell r="J792">
            <v>4600007454</v>
          </cell>
          <cell r="K792">
            <v>4963</v>
          </cell>
          <cell r="L792">
            <v>8</v>
          </cell>
          <cell r="M792">
            <v>41182</v>
          </cell>
          <cell r="N792">
            <v>4963</v>
          </cell>
          <cell r="O792">
            <v>4963</v>
          </cell>
          <cell r="P792" t="str">
            <v>ponderirana</v>
          </cell>
          <cell r="Q792" t="str">
            <v xml:space="preserve"> </v>
          </cell>
          <cell r="X792">
            <v>0</v>
          </cell>
          <cell r="AA792">
            <v>0</v>
          </cell>
          <cell r="AE792">
            <v>4963</v>
          </cell>
          <cell r="AF792">
            <v>0</v>
          </cell>
          <cell r="AK792">
            <v>4863.74</v>
          </cell>
          <cell r="AL792">
            <v>99.260000000000218</v>
          </cell>
        </row>
        <row r="793">
          <cell r="A793">
            <v>3417012385</v>
          </cell>
          <cell r="B793" t="str">
            <v>Okvir i poklopac za MZ D4/125 kN</v>
          </cell>
          <cell r="C793" t="str">
            <v>kom</v>
          </cell>
          <cell r="D793">
            <v>6161</v>
          </cell>
          <cell r="E793">
            <v>6222.61</v>
          </cell>
          <cell r="F793">
            <v>6161</v>
          </cell>
          <cell r="G793">
            <v>6037.78</v>
          </cell>
          <cell r="H793">
            <v>4600007454</v>
          </cell>
          <cell r="I793">
            <v>6037.78</v>
          </cell>
          <cell r="J793">
            <v>4600007454</v>
          </cell>
          <cell r="K793" t="e">
            <v>#DIV/0!</v>
          </cell>
          <cell r="L793">
            <v>0</v>
          </cell>
          <cell r="M793">
            <v>41182</v>
          </cell>
          <cell r="N793">
            <v>6161</v>
          </cell>
          <cell r="O793">
            <v>6161</v>
          </cell>
          <cell r="P793" t="str">
            <v>ponderirana</v>
          </cell>
          <cell r="Q793" t="str">
            <v xml:space="preserve"> </v>
          </cell>
          <cell r="X793">
            <v>0</v>
          </cell>
          <cell r="AA793">
            <v>0</v>
          </cell>
          <cell r="AE793">
            <v>6161</v>
          </cell>
          <cell r="AF793">
            <v>0</v>
          </cell>
          <cell r="AK793">
            <v>6037.78</v>
          </cell>
          <cell r="AL793">
            <v>123.22000000000025</v>
          </cell>
        </row>
        <row r="794">
          <cell r="A794">
            <v>3417012386</v>
          </cell>
          <cell r="B794" t="str">
            <v>Poklopac za MZ zdenac 800x500 125kN</v>
          </cell>
          <cell r="C794" t="str">
            <v>kom</v>
          </cell>
          <cell r="D794">
            <v>934</v>
          </cell>
          <cell r="E794">
            <v>943.34</v>
          </cell>
          <cell r="F794">
            <v>934</v>
          </cell>
          <cell r="G794">
            <v>917.28</v>
          </cell>
          <cell r="H794">
            <v>4600007454</v>
          </cell>
          <cell r="I794">
            <v>917.28</v>
          </cell>
          <cell r="J794">
            <v>4600007454</v>
          </cell>
          <cell r="K794">
            <v>934</v>
          </cell>
          <cell r="L794">
            <v>3</v>
          </cell>
          <cell r="M794">
            <v>41182</v>
          </cell>
          <cell r="N794">
            <v>934</v>
          </cell>
          <cell r="O794">
            <v>934</v>
          </cell>
          <cell r="P794" t="str">
            <v>ponderirana</v>
          </cell>
          <cell r="Q794" t="str">
            <v xml:space="preserve"> </v>
          </cell>
          <cell r="X794">
            <v>0</v>
          </cell>
          <cell r="AA794">
            <v>0</v>
          </cell>
          <cell r="AE794">
            <v>934</v>
          </cell>
          <cell r="AF794">
            <v>0</v>
          </cell>
          <cell r="AK794">
            <v>917.28</v>
          </cell>
          <cell r="AL794">
            <v>16.720000000000027</v>
          </cell>
        </row>
        <row r="795">
          <cell r="A795">
            <v>3417012320</v>
          </cell>
          <cell r="B795" t="str">
            <v>Poklopac za MZ zdenac 800x500 400kN</v>
          </cell>
          <cell r="C795" t="str">
            <v>kom</v>
          </cell>
          <cell r="D795">
            <v>1164</v>
          </cell>
          <cell r="E795">
            <v>1175.6400000000001</v>
          </cell>
          <cell r="F795">
            <v>1164</v>
          </cell>
          <cell r="G795">
            <v>1140.72</v>
          </cell>
          <cell r="H795">
            <v>4600007454</v>
          </cell>
          <cell r="I795">
            <v>1140.72</v>
          </cell>
          <cell r="J795">
            <v>4600007454</v>
          </cell>
          <cell r="K795">
            <v>1164</v>
          </cell>
          <cell r="L795">
            <v>4</v>
          </cell>
          <cell r="M795">
            <v>41182</v>
          </cell>
          <cell r="N795">
            <v>1164</v>
          </cell>
          <cell r="O795">
            <v>1164</v>
          </cell>
          <cell r="P795" t="str">
            <v>ponderirana</v>
          </cell>
          <cell r="Q795" t="str">
            <v xml:space="preserve"> </v>
          </cell>
          <cell r="X795">
            <v>0</v>
          </cell>
          <cell r="AA795">
            <v>0</v>
          </cell>
          <cell r="AE795">
            <v>1164</v>
          </cell>
          <cell r="AF795">
            <v>0</v>
          </cell>
          <cell r="AK795">
            <v>1140.72</v>
          </cell>
          <cell r="AL795">
            <v>23.279999999999973</v>
          </cell>
        </row>
        <row r="796">
          <cell r="A796">
            <v>3417012587</v>
          </cell>
          <cell r="B796" t="str">
            <v>Poklopac za MZ zdenac 800x500 400kN Bj</v>
          </cell>
          <cell r="C796" t="str">
            <v>kom</v>
          </cell>
          <cell r="F796">
            <v>1164</v>
          </cell>
          <cell r="O796">
            <v>1164</v>
          </cell>
          <cell r="AE796">
            <v>1164</v>
          </cell>
          <cell r="AF796">
            <v>0</v>
          </cell>
          <cell r="AK796" t="e">
            <v>#N/A</v>
          </cell>
          <cell r="AL796" t="e">
            <v>#N/A</v>
          </cell>
        </row>
        <row r="797">
          <cell r="A797">
            <v>3417012588</v>
          </cell>
          <cell r="B797" t="str">
            <v>Poklopac za MZ zdenac 800x500 125kN Bj</v>
          </cell>
          <cell r="C797" t="str">
            <v>kom</v>
          </cell>
          <cell r="F797">
            <v>934</v>
          </cell>
          <cell r="O797">
            <v>934</v>
          </cell>
          <cell r="AE797">
            <v>934</v>
          </cell>
          <cell r="AF797">
            <v>0</v>
          </cell>
          <cell r="AK797" t="e">
            <v>#N/A</v>
          </cell>
          <cell r="AL797" t="e">
            <v>#N/A</v>
          </cell>
        </row>
        <row r="798">
          <cell r="AE798" t="e">
            <v>#N/A</v>
          </cell>
          <cell r="AK798" t="e">
            <v>#N/A</v>
          </cell>
          <cell r="AL798" t="e">
            <v>#N/A</v>
          </cell>
        </row>
        <row r="799">
          <cell r="G799" t="e">
            <v>#N/A</v>
          </cell>
          <cell r="H799" t="e">
            <v>#N/A</v>
          </cell>
          <cell r="I799" t="e">
            <v>#N/A</v>
          </cell>
          <cell r="J799" t="e">
            <v>#N/A</v>
          </cell>
          <cell r="K799" t="e">
            <v>#N/A</v>
          </cell>
          <cell r="L799" t="e">
            <v>#N/A</v>
          </cell>
          <cell r="M799" t="e">
            <v>#N/A</v>
          </cell>
          <cell r="N799" t="e">
            <v>#N/A</v>
          </cell>
          <cell r="P799" t="e">
            <v>#N/A</v>
          </cell>
          <cell r="Q799" t="e">
            <v>#N/A</v>
          </cell>
          <cell r="X799">
            <v>0</v>
          </cell>
          <cell r="AE799" t="e">
            <v>#N/A</v>
          </cell>
          <cell r="AK799" t="e">
            <v>#N/A</v>
          </cell>
          <cell r="AL799" t="e">
            <v>#N/A</v>
          </cell>
        </row>
        <row r="800">
          <cell r="B800" t="str">
            <v>Materijal za zaštitu i označavanje kabela</v>
          </cell>
          <cell r="G800" t="e">
            <v>#N/A</v>
          </cell>
          <cell r="H800" t="e">
            <v>#N/A</v>
          </cell>
          <cell r="I800" t="e">
            <v>#N/A</v>
          </cell>
          <cell r="J800" t="e">
            <v>#N/A</v>
          </cell>
          <cell r="K800" t="e">
            <v>#N/A</v>
          </cell>
          <cell r="L800" t="e">
            <v>#N/A</v>
          </cell>
          <cell r="M800" t="e">
            <v>#N/A</v>
          </cell>
          <cell r="N800" t="e">
            <v>#N/A</v>
          </cell>
          <cell r="P800" t="e">
            <v>#N/A</v>
          </cell>
          <cell r="Q800" t="e">
            <v>#N/A</v>
          </cell>
          <cell r="X800">
            <v>0</v>
          </cell>
          <cell r="AE800" t="e">
            <v>#N/A</v>
          </cell>
          <cell r="AK800" t="e">
            <v>#N/A</v>
          </cell>
          <cell r="AL800" t="e">
            <v>#N/A</v>
          </cell>
        </row>
        <row r="801">
          <cell r="A801">
            <v>3424000432</v>
          </cell>
          <cell r="B801" t="str">
            <v>Vodič P/F 16qmm žuto-zeleni</v>
          </cell>
          <cell r="C801" t="str">
            <v>m</v>
          </cell>
          <cell r="D801">
            <v>5.58</v>
          </cell>
          <cell r="E801">
            <v>5.64</v>
          </cell>
          <cell r="F801">
            <v>9.4886441634119976</v>
          </cell>
          <cell r="G801">
            <v>2522.4499999999998</v>
          </cell>
          <cell r="H801">
            <v>4600007008</v>
          </cell>
          <cell r="I801">
            <v>2522.4499999999998</v>
          </cell>
          <cell r="J801">
            <v>4600007008</v>
          </cell>
          <cell r="K801">
            <v>9.1333863998180576</v>
          </cell>
          <cell r="L801">
            <v>439.7</v>
          </cell>
          <cell r="M801">
            <v>40999</v>
          </cell>
          <cell r="N801">
            <v>9.3699999999999992</v>
          </cell>
          <cell r="O801">
            <v>9.4886441634119976</v>
          </cell>
          <cell r="P801" t="str">
            <v xml:space="preserve"> </v>
          </cell>
          <cell r="Q801" t="str">
            <v>NOVI UGOVORI</v>
          </cell>
          <cell r="W801">
            <v>9.4886441634119976</v>
          </cell>
          <cell r="X801">
            <v>9.4886441634119976</v>
          </cell>
          <cell r="Y801">
            <v>9.4886441634119976</v>
          </cell>
          <cell r="AA801">
            <v>0</v>
          </cell>
          <cell r="AE801" t="e">
            <v>#N/A</v>
          </cell>
          <cell r="AK801">
            <v>9.4886441634119976</v>
          </cell>
          <cell r="AL801">
            <v>0</v>
          </cell>
        </row>
        <row r="802">
          <cell r="A802">
            <v>3424000339</v>
          </cell>
          <cell r="B802" t="str">
            <v>Vodič P/F 2.5qmm</v>
          </cell>
          <cell r="C802" t="str">
            <v>m</v>
          </cell>
          <cell r="D802">
            <v>1.38</v>
          </cell>
          <cell r="E802">
            <v>1.39</v>
          </cell>
          <cell r="F802">
            <v>1.5122453640487501</v>
          </cell>
          <cell r="G802">
            <v>450.77</v>
          </cell>
          <cell r="H802">
            <v>4600007008</v>
          </cell>
          <cell r="I802">
            <v>450.77</v>
          </cell>
          <cell r="J802">
            <v>4600007008</v>
          </cell>
          <cell r="K802">
            <v>1.542</v>
          </cell>
          <cell r="L802">
            <v>5</v>
          </cell>
          <cell r="M802">
            <v>40999</v>
          </cell>
          <cell r="N802">
            <v>1.54</v>
          </cell>
          <cell r="O802">
            <v>1.5122453640487501</v>
          </cell>
          <cell r="P802" t="str">
            <v xml:space="preserve"> </v>
          </cell>
          <cell r="Q802" t="str">
            <v>NOVI UGOVORI</v>
          </cell>
          <cell r="W802">
            <v>1.5122453640487501</v>
          </cell>
          <cell r="X802">
            <v>1.5122453640487501</v>
          </cell>
          <cell r="Y802">
            <v>1.5122453640487501</v>
          </cell>
          <cell r="AA802">
            <v>0</v>
          </cell>
          <cell r="AE802" t="e">
            <v>#N/A</v>
          </cell>
          <cell r="AK802">
            <v>1.5122453640487501</v>
          </cell>
          <cell r="AL802">
            <v>0</v>
          </cell>
        </row>
        <row r="803">
          <cell r="A803">
            <v>3424000504</v>
          </cell>
          <cell r="B803" t="str">
            <v>Vodič P/F 4qmm žuto-zeleni</v>
          </cell>
          <cell r="C803" t="str">
            <v>m</v>
          </cell>
          <cell r="D803">
            <v>1.74</v>
          </cell>
          <cell r="E803">
            <v>1.76</v>
          </cell>
          <cell r="F803">
            <v>2.384647370478</v>
          </cell>
          <cell r="G803">
            <v>684.39</v>
          </cell>
          <cell r="H803">
            <v>4600007008</v>
          </cell>
          <cell r="I803">
            <v>684.39</v>
          </cell>
          <cell r="J803">
            <v>4600007008</v>
          </cell>
          <cell r="K803" t="e">
            <v>#DIV/0!</v>
          </cell>
          <cell r="L803">
            <v>0</v>
          </cell>
          <cell r="M803">
            <v>40999</v>
          </cell>
          <cell r="N803">
            <v>2.29</v>
          </cell>
          <cell r="O803">
            <v>2.384647370478</v>
          </cell>
          <cell r="P803" t="str">
            <v xml:space="preserve"> </v>
          </cell>
          <cell r="Q803" t="str">
            <v>NOVI UGOVORI</v>
          </cell>
          <cell r="W803">
            <v>2.384647370478</v>
          </cell>
          <cell r="X803">
            <v>2.384647370478</v>
          </cell>
          <cell r="Y803">
            <v>2.384647370478</v>
          </cell>
          <cell r="AA803">
            <v>0</v>
          </cell>
          <cell r="AE803" t="e">
            <v>#N/A</v>
          </cell>
          <cell r="AK803">
            <v>2.384647370478</v>
          </cell>
          <cell r="AL803">
            <v>0</v>
          </cell>
        </row>
        <row r="804">
          <cell r="A804">
            <v>3424010738</v>
          </cell>
          <cell r="B804" t="str">
            <v>Vodič P/F 6qmm žuto-zeleni</v>
          </cell>
          <cell r="C804" t="str">
            <v>m</v>
          </cell>
          <cell r="D804">
            <v>2.2200000000000002</v>
          </cell>
          <cell r="E804">
            <v>2.2400000000000002</v>
          </cell>
          <cell r="F804">
            <v>3.4895728737170004</v>
          </cell>
          <cell r="G804">
            <v>965.15</v>
          </cell>
          <cell r="H804">
            <v>4600007008</v>
          </cell>
          <cell r="I804">
            <v>965.15</v>
          </cell>
          <cell r="J804">
            <v>4600007008</v>
          </cell>
          <cell r="K804">
            <v>3.4054436090225564</v>
          </cell>
          <cell r="L804">
            <v>665</v>
          </cell>
          <cell r="M804">
            <v>40999</v>
          </cell>
          <cell r="N804">
            <v>3.37</v>
          </cell>
          <cell r="O804">
            <v>3.4895728737170004</v>
          </cell>
          <cell r="P804" t="str">
            <v xml:space="preserve"> </v>
          </cell>
          <cell r="Q804" t="str">
            <v>NOVI UGOVORI</v>
          </cell>
          <cell r="W804">
            <v>3.4895728737170004</v>
          </cell>
          <cell r="X804">
            <v>3.4895728737170004</v>
          </cell>
          <cell r="Y804">
            <v>3.4895728737170004</v>
          </cell>
          <cell r="AA804">
            <v>0</v>
          </cell>
          <cell r="AE804" t="e">
            <v>#N/A</v>
          </cell>
          <cell r="AK804">
            <v>3.4895728737170004</v>
          </cell>
          <cell r="AL804">
            <v>0</v>
          </cell>
        </row>
        <row r="805">
          <cell r="A805">
            <v>3424000497</v>
          </cell>
          <cell r="B805" t="str">
            <v>Vodič P/F 70qmm crni</v>
          </cell>
          <cell r="C805" t="str">
            <v>m</v>
          </cell>
          <cell r="D805">
            <v>35.1</v>
          </cell>
          <cell r="E805">
            <v>35.450000000000003</v>
          </cell>
          <cell r="F805">
            <v>42.251550193364999</v>
          </cell>
          <cell r="G805">
            <v>10756.16</v>
          </cell>
          <cell r="H805">
            <v>4600007008</v>
          </cell>
          <cell r="I805">
            <v>10756.16</v>
          </cell>
          <cell r="J805">
            <v>4600007008</v>
          </cell>
          <cell r="K805">
            <v>44.577577639751553</v>
          </cell>
          <cell r="L805">
            <v>161</v>
          </cell>
          <cell r="M805">
            <v>40999</v>
          </cell>
          <cell r="N805">
            <v>44.58</v>
          </cell>
          <cell r="O805">
            <v>42.251550193364999</v>
          </cell>
          <cell r="P805" t="str">
            <v xml:space="preserve"> </v>
          </cell>
          <cell r="Q805" t="str">
            <v>NOVI UGOVORI</v>
          </cell>
          <cell r="W805">
            <v>42.251550193364999</v>
          </cell>
          <cell r="X805">
            <v>42.251550193364999</v>
          </cell>
          <cell r="Y805">
            <v>42.251550193364999</v>
          </cell>
          <cell r="AA805">
            <v>0</v>
          </cell>
          <cell r="AE805" t="e">
            <v>#N/A</v>
          </cell>
          <cell r="AK805">
            <v>42.251550193364999</v>
          </cell>
          <cell r="AL805">
            <v>0</v>
          </cell>
        </row>
        <row r="806">
          <cell r="A806">
            <v>3417011309</v>
          </cell>
          <cell r="B806" t="str">
            <v>Kvačica za uzemljenje LSA-PROFIL letvice</v>
          </cell>
          <cell r="C806" t="str">
            <v>set</v>
          </cell>
          <cell r="D806">
            <v>43.93</v>
          </cell>
          <cell r="E806">
            <v>44.37</v>
          </cell>
          <cell r="F806">
            <v>47.599999999999994</v>
          </cell>
          <cell r="G806">
            <v>2.38</v>
          </cell>
          <cell r="H806">
            <v>4600007978</v>
          </cell>
          <cell r="I806">
            <v>2.38</v>
          </cell>
          <cell r="J806">
            <v>4600007978</v>
          </cell>
          <cell r="K806">
            <v>47.431585365853657</v>
          </cell>
          <cell r="L806">
            <v>164</v>
          </cell>
          <cell r="M806">
            <v>41728</v>
          </cell>
          <cell r="N806">
            <v>47.46</v>
          </cell>
          <cell r="O806">
            <v>47.599999999999994</v>
          </cell>
          <cell r="P806" t="str">
            <v xml:space="preserve"> </v>
          </cell>
          <cell r="Q806" t="str">
            <v xml:space="preserve"> </v>
          </cell>
          <cell r="X806">
            <v>0</v>
          </cell>
          <cell r="AA806">
            <v>0</v>
          </cell>
          <cell r="AE806" t="e">
            <v>#N/A</v>
          </cell>
          <cell r="AK806">
            <v>47.599999999999994</v>
          </cell>
          <cell r="AL806">
            <v>0</v>
          </cell>
        </row>
        <row r="807">
          <cell r="A807">
            <v>3417004864</v>
          </cell>
          <cell r="B807" t="str">
            <v>Kazeta za prenap.zaštitu NFD 25142/2</v>
          </cell>
          <cell r="C807" t="str">
            <v>kom</v>
          </cell>
          <cell r="D807">
            <v>195.03</v>
          </cell>
          <cell r="E807">
            <v>196.98</v>
          </cell>
          <cell r="F807">
            <v>196.91</v>
          </cell>
          <cell r="G807">
            <v>196.91</v>
          </cell>
          <cell r="H807">
            <v>4600008058</v>
          </cell>
          <cell r="I807">
            <v>196.91</v>
          </cell>
          <cell r="J807">
            <v>4600008058</v>
          </cell>
          <cell r="K807">
            <v>199</v>
          </cell>
          <cell r="L807">
            <v>1309</v>
          </cell>
          <cell r="M807">
            <v>41728</v>
          </cell>
          <cell r="N807">
            <v>199</v>
          </cell>
          <cell r="O807">
            <v>196.91</v>
          </cell>
          <cell r="P807" t="str">
            <v xml:space="preserve"> </v>
          </cell>
          <cell r="Q807" t="str">
            <v>zadnji UGOOVOR</v>
          </cell>
          <cell r="X807">
            <v>0</v>
          </cell>
          <cell r="AA807">
            <v>0</v>
          </cell>
          <cell r="AE807" t="e">
            <v>#N/A</v>
          </cell>
          <cell r="AK807">
            <v>196.91</v>
          </cell>
          <cell r="AL807">
            <v>0</v>
          </cell>
        </row>
        <row r="808">
          <cell r="A808">
            <v>3417005496</v>
          </cell>
          <cell r="B808" t="str">
            <v>Spojnica križna za traku 60x60</v>
          </cell>
          <cell r="C808" t="str">
            <v>kom</v>
          </cell>
          <cell r="D808">
            <v>6.85</v>
          </cell>
          <cell r="E808">
            <v>6.92</v>
          </cell>
          <cell r="F808">
            <v>6.54</v>
          </cell>
          <cell r="G808">
            <v>6.54</v>
          </cell>
          <cell r="H808">
            <v>4600006824</v>
          </cell>
          <cell r="I808">
            <v>6.54</v>
          </cell>
          <cell r="J808">
            <v>4600006824</v>
          </cell>
          <cell r="K808">
            <v>6.7046991404011465</v>
          </cell>
          <cell r="L808">
            <v>349</v>
          </cell>
          <cell r="M808">
            <v>41729</v>
          </cell>
          <cell r="N808">
            <v>6.69</v>
          </cell>
          <cell r="O808">
            <v>6.54</v>
          </cell>
          <cell r="P808" t="str">
            <v xml:space="preserve"> </v>
          </cell>
          <cell r="Q808" t="str">
            <v>zadnji UGOOVOR</v>
          </cell>
          <cell r="X808">
            <v>0</v>
          </cell>
          <cell r="AA808">
            <v>0</v>
          </cell>
          <cell r="AE808" t="e">
            <v>#N/A</v>
          </cell>
          <cell r="AK808">
            <v>6.54</v>
          </cell>
          <cell r="AL808">
            <v>0</v>
          </cell>
        </row>
        <row r="809">
          <cell r="A809">
            <v>3417000280</v>
          </cell>
          <cell r="B809" t="str">
            <v>Magazin 8/2 za KRONECTION-Box A-2</v>
          </cell>
          <cell r="C809" t="str">
            <v>kom</v>
          </cell>
          <cell r="D809">
            <v>37.54</v>
          </cell>
          <cell r="E809">
            <v>37.92</v>
          </cell>
          <cell r="F809">
            <v>47.51</v>
          </cell>
          <cell r="G809">
            <v>47.51</v>
          </cell>
          <cell r="H809">
            <v>4600007978</v>
          </cell>
          <cell r="I809">
            <v>47.51</v>
          </cell>
          <cell r="J809">
            <v>4600007978</v>
          </cell>
          <cell r="K809">
            <v>37.425643564356434</v>
          </cell>
          <cell r="L809">
            <v>101</v>
          </cell>
          <cell r="M809">
            <v>41728</v>
          </cell>
          <cell r="N809">
            <v>37.44</v>
          </cell>
          <cell r="O809">
            <v>47.51</v>
          </cell>
          <cell r="P809" t="str">
            <v xml:space="preserve"> </v>
          </cell>
          <cell r="Q809" t="str">
            <v>zadnji UGOOVOR</v>
          </cell>
          <cell r="X809">
            <v>0</v>
          </cell>
          <cell r="AA809">
            <v>0</v>
          </cell>
          <cell r="AE809" t="e">
            <v>#N/A</v>
          </cell>
          <cell r="AK809">
            <v>47.51</v>
          </cell>
          <cell r="AL809">
            <v>0</v>
          </cell>
        </row>
        <row r="810">
          <cell r="A810">
            <v>3417000447</v>
          </cell>
          <cell r="B810" t="str">
            <v>Magazin 8/10 za Kronection box A-10</v>
          </cell>
          <cell r="C810" t="str">
            <v>kom</v>
          </cell>
          <cell r="D810">
            <v>107.31</v>
          </cell>
          <cell r="E810">
            <v>108.38</v>
          </cell>
          <cell r="F810">
            <v>126.22</v>
          </cell>
          <cell r="G810">
            <v>126.22</v>
          </cell>
          <cell r="H810">
            <v>4600007978</v>
          </cell>
          <cell r="I810">
            <v>126.22</v>
          </cell>
          <cell r="J810">
            <v>4600007978</v>
          </cell>
          <cell r="K810">
            <v>107.24788146279948</v>
          </cell>
          <cell r="L810">
            <v>793</v>
          </cell>
          <cell r="M810">
            <v>41728</v>
          </cell>
          <cell r="N810">
            <v>107.25</v>
          </cell>
          <cell r="O810">
            <v>126.22</v>
          </cell>
          <cell r="P810" t="str">
            <v xml:space="preserve"> </v>
          </cell>
          <cell r="Q810" t="str">
            <v>zadnji UGOOVOR</v>
          </cell>
          <cell r="X810">
            <v>0</v>
          </cell>
          <cell r="AA810">
            <v>0</v>
          </cell>
          <cell r="AE810" t="e">
            <v>#N/A</v>
          </cell>
          <cell r="AK810">
            <v>126.22</v>
          </cell>
          <cell r="AL810">
            <v>0</v>
          </cell>
        </row>
        <row r="811">
          <cell r="A811">
            <v>3417000281</v>
          </cell>
          <cell r="B811" t="str">
            <v>Magazin 8/6 za KRONECTION-Box A-6</v>
          </cell>
          <cell r="C811" t="str">
            <v>kom</v>
          </cell>
          <cell r="D811">
            <v>56.27</v>
          </cell>
          <cell r="E811">
            <v>56.83</v>
          </cell>
          <cell r="F811">
            <v>92.09</v>
          </cell>
          <cell r="G811">
            <v>92.09</v>
          </cell>
          <cell r="H811">
            <v>4600007978</v>
          </cell>
          <cell r="I811">
            <v>92.09</v>
          </cell>
          <cell r="J811">
            <v>4600007978</v>
          </cell>
          <cell r="K811">
            <v>84.154720812182745</v>
          </cell>
          <cell r="L811">
            <v>197</v>
          </cell>
          <cell r="M811">
            <v>41728</v>
          </cell>
          <cell r="N811">
            <v>84.62</v>
          </cell>
          <cell r="O811">
            <v>92.09</v>
          </cell>
          <cell r="P811" t="str">
            <v xml:space="preserve"> </v>
          </cell>
          <cell r="Q811" t="str">
            <v>zadnji UGOOVOR</v>
          </cell>
          <cell r="X811">
            <v>0</v>
          </cell>
          <cell r="AA811">
            <v>0</v>
          </cell>
          <cell r="AE811" t="e">
            <v>#N/A</v>
          </cell>
          <cell r="AK811">
            <v>92.09</v>
          </cell>
          <cell r="AL811">
            <v>0</v>
          </cell>
        </row>
        <row r="812">
          <cell r="A812">
            <v>3417006283</v>
          </cell>
          <cell r="B812" t="str">
            <v>Magazin prenaponski 2/10 za odvod.8x13</v>
          </cell>
          <cell r="C812" t="str">
            <v>kom</v>
          </cell>
          <cell r="D812">
            <v>27.75</v>
          </cell>
          <cell r="E812">
            <v>28.03</v>
          </cell>
          <cell r="F812">
            <v>30.75</v>
          </cell>
          <cell r="G812">
            <v>30.75</v>
          </cell>
          <cell r="H812">
            <v>4600007978</v>
          </cell>
          <cell r="I812">
            <v>30.75</v>
          </cell>
          <cell r="J812">
            <v>4600007978</v>
          </cell>
          <cell r="K812">
            <v>30.530396449704138</v>
          </cell>
          <cell r="L812">
            <v>1690</v>
          </cell>
          <cell r="M812">
            <v>41728</v>
          </cell>
          <cell r="N812">
            <v>30.63</v>
          </cell>
          <cell r="O812">
            <v>30.75</v>
          </cell>
          <cell r="P812" t="str">
            <v xml:space="preserve"> </v>
          </cell>
          <cell r="Q812" t="str">
            <v>zadnji UGOOVOR</v>
          </cell>
          <cell r="X812">
            <v>0</v>
          </cell>
          <cell r="AA812">
            <v>0</v>
          </cell>
          <cell r="AE812" t="e">
            <v>#N/A</v>
          </cell>
          <cell r="AK812">
            <v>30.75</v>
          </cell>
          <cell r="AL812">
            <v>0</v>
          </cell>
        </row>
        <row r="813">
          <cell r="A813">
            <v>3417006059</v>
          </cell>
          <cell r="B813" t="str">
            <v>Marker-kugla (Marker ball)</v>
          </cell>
          <cell r="C813" t="str">
            <v>kom</v>
          </cell>
          <cell r="D813">
            <v>33.130000000000003</v>
          </cell>
          <cell r="E813">
            <v>33.46</v>
          </cell>
          <cell r="F813">
            <v>33.14</v>
          </cell>
          <cell r="G813" t="e">
            <v>#N/A</v>
          </cell>
          <cell r="H813" t="e">
            <v>#N/A</v>
          </cell>
          <cell r="I813" t="e">
            <v>#N/A</v>
          </cell>
          <cell r="J813" t="e">
            <v>#N/A</v>
          </cell>
          <cell r="K813">
            <v>33.13506329113924</v>
          </cell>
          <cell r="L813">
            <v>79</v>
          </cell>
          <cell r="M813" t="e">
            <v>#N/A</v>
          </cell>
          <cell r="N813">
            <v>33.14</v>
          </cell>
          <cell r="O813">
            <v>33.14</v>
          </cell>
          <cell r="P813" t="str">
            <v>ponderirana</v>
          </cell>
          <cell r="Q813" t="e">
            <v>#N/A</v>
          </cell>
          <cell r="X813">
            <v>0</v>
          </cell>
          <cell r="AA813">
            <v>0</v>
          </cell>
          <cell r="AE813" t="e">
            <v>#N/A</v>
          </cell>
          <cell r="AK813">
            <v>33.14</v>
          </cell>
          <cell r="AL813">
            <v>0</v>
          </cell>
        </row>
        <row r="814">
          <cell r="A814">
            <v>3417011043</v>
          </cell>
          <cell r="B814" t="str">
            <v>Odvodnik pren. 10 kA dvop. 8x6mm-230V</v>
          </cell>
          <cell r="C814" t="str">
            <v>kom</v>
          </cell>
          <cell r="D814">
            <v>2.14</v>
          </cell>
          <cell r="E814">
            <v>2.16</v>
          </cell>
          <cell r="F814">
            <v>2.7</v>
          </cell>
          <cell r="G814">
            <v>2.7</v>
          </cell>
          <cell r="H814">
            <v>4600007978</v>
          </cell>
          <cell r="I814">
            <v>2.7</v>
          </cell>
          <cell r="J814">
            <v>4600007978</v>
          </cell>
          <cell r="K814">
            <v>2.1386271134066126</v>
          </cell>
          <cell r="L814">
            <v>22653</v>
          </cell>
          <cell r="M814">
            <v>41728</v>
          </cell>
          <cell r="N814">
            <v>2.14</v>
          </cell>
          <cell r="O814">
            <v>2.7</v>
          </cell>
          <cell r="P814" t="str">
            <v xml:space="preserve"> </v>
          </cell>
          <cell r="Q814" t="str">
            <v>zadnji UGOOVOR</v>
          </cell>
          <cell r="X814">
            <v>0</v>
          </cell>
          <cell r="AA814">
            <v>0</v>
          </cell>
          <cell r="AE814" t="e">
            <v>#N/A</v>
          </cell>
          <cell r="AK814">
            <v>2.7</v>
          </cell>
          <cell r="AL814">
            <v>0</v>
          </cell>
        </row>
        <row r="815">
          <cell r="A815">
            <v>3417010006</v>
          </cell>
          <cell r="B815" t="str">
            <v>Odvodnik prenaponski 8x13 MK 230V 10kA</v>
          </cell>
          <cell r="C815" t="str">
            <v>kom</v>
          </cell>
          <cell r="D815">
            <v>4.21</v>
          </cell>
          <cell r="E815">
            <v>4.25</v>
          </cell>
          <cell r="F815">
            <v>4.7</v>
          </cell>
          <cell r="G815">
            <v>4.7</v>
          </cell>
          <cell r="H815">
            <v>4600007978</v>
          </cell>
          <cell r="I815">
            <v>4.7</v>
          </cell>
          <cell r="J815">
            <v>4600007978</v>
          </cell>
          <cell r="K815">
            <v>4.6460945842868036</v>
          </cell>
          <cell r="L815">
            <v>2622</v>
          </cell>
          <cell r="M815">
            <v>41728</v>
          </cell>
          <cell r="N815">
            <v>4.7</v>
          </cell>
          <cell r="O815">
            <v>4.7</v>
          </cell>
          <cell r="P815" t="str">
            <v>ponderirana</v>
          </cell>
          <cell r="Q815" t="str">
            <v>zadnji UGOOVOR</v>
          </cell>
          <cell r="X815">
            <v>0</v>
          </cell>
          <cell r="AA815">
            <v>0</v>
          </cell>
          <cell r="AE815" t="e">
            <v>#N/A</v>
          </cell>
          <cell r="AK815">
            <v>4.7</v>
          </cell>
          <cell r="AL815">
            <v>0</v>
          </cell>
        </row>
        <row r="816">
          <cell r="A816">
            <v>3417004313</v>
          </cell>
          <cell r="B816" t="str">
            <v>Odvodnik prenaponski 8X6 MK 230V 20kA</v>
          </cell>
          <cell r="C816" t="str">
            <v>kom</v>
          </cell>
          <cell r="D816">
            <v>2.52</v>
          </cell>
          <cell r="E816">
            <v>2.5499999999999998</v>
          </cell>
          <cell r="F816">
            <v>2.7</v>
          </cell>
          <cell r="G816">
            <v>2.7</v>
          </cell>
          <cell r="H816">
            <v>4600007978</v>
          </cell>
          <cell r="I816">
            <v>2.7</v>
          </cell>
          <cell r="J816">
            <v>4600007978</v>
          </cell>
          <cell r="K816">
            <v>2.20513</v>
          </cell>
          <cell r="L816">
            <v>1000</v>
          </cell>
          <cell r="M816">
            <v>41728</v>
          </cell>
          <cell r="N816">
            <v>2.21</v>
          </cell>
          <cell r="O816">
            <v>2.7</v>
          </cell>
          <cell r="P816" t="str">
            <v xml:space="preserve"> </v>
          </cell>
          <cell r="Q816" t="str">
            <v>zadnji UGOOVOR</v>
          </cell>
          <cell r="X816">
            <v>0</v>
          </cell>
          <cell r="AA816">
            <v>0</v>
          </cell>
          <cell r="AE816" t="e">
            <v>#N/A</v>
          </cell>
          <cell r="AK816">
            <v>2.7</v>
          </cell>
          <cell r="AL816">
            <v>0</v>
          </cell>
        </row>
        <row r="817">
          <cell r="A817">
            <v>3417010590</v>
          </cell>
          <cell r="B817" t="str">
            <v>Odvodnik prenaponski 8x13 MK 230V 20kA</v>
          </cell>
          <cell r="C817" t="str">
            <v>kom</v>
          </cell>
          <cell r="D817">
            <v>4.24</v>
          </cell>
          <cell r="E817">
            <v>4.28</v>
          </cell>
          <cell r="F817">
            <v>4.7</v>
          </cell>
          <cell r="G817">
            <v>4.7</v>
          </cell>
          <cell r="H817">
            <v>4600007978</v>
          </cell>
          <cell r="I817">
            <v>4.7</v>
          </cell>
          <cell r="J817">
            <v>4600007978</v>
          </cell>
          <cell r="K817">
            <v>4.2410535077288944</v>
          </cell>
          <cell r="L817">
            <v>4205</v>
          </cell>
          <cell r="M817">
            <v>41728</v>
          </cell>
          <cell r="N817">
            <v>4.24</v>
          </cell>
          <cell r="O817">
            <v>4.7</v>
          </cell>
          <cell r="P817" t="str">
            <v xml:space="preserve"> </v>
          </cell>
          <cell r="Q817" t="str">
            <v>zadnji UGOOVOR</v>
          </cell>
          <cell r="X817">
            <v>0</v>
          </cell>
          <cell r="AA817">
            <v>0</v>
          </cell>
          <cell r="AE817" t="e">
            <v>#N/A</v>
          </cell>
          <cell r="AK817">
            <v>4.7</v>
          </cell>
          <cell r="AL817">
            <v>0</v>
          </cell>
        </row>
        <row r="818">
          <cell r="A818">
            <v>3417010005</v>
          </cell>
          <cell r="B818" t="str">
            <v>Odvodnik prenaponski 8x13 MK 230V 5kA</v>
          </cell>
          <cell r="C818" t="str">
            <v>kom</v>
          </cell>
          <cell r="D818">
            <v>4.21</v>
          </cell>
          <cell r="E818">
            <v>4.25</v>
          </cell>
          <cell r="F818">
            <v>4.7</v>
          </cell>
          <cell r="G818">
            <v>4.7</v>
          </cell>
          <cell r="H818">
            <v>4600007978</v>
          </cell>
          <cell r="I818">
            <v>4.7</v>
          </cell>
          <cell r="J818">
            <v>4600007978</v>
          </cell>
          <cell r="K818">
            <v>4.6686544661483023</v>
          </cell>
          <cell r="L818">
            <v>10546</v>
          </cell>
          <cell r="M818">
            <v>41728</v>
          </cell>
          <cell r="N818">
            <v>4.7</v>
          </cell>
          <cell r="O818">
            <v>4.7</v>
          </cell>
          <cell r="P818" t="str">
            <v>ponderirana</v>
          </cell>
          <cell r="Q818" t="str">
            <v>zadnji UGOOVOR</v>
          </cell>
          <cell r="X818">
            <v>0</v>
          </cell>
          <cell r="AA818">
            <v>0</v>
          </cell>
          <cell r="AE818" t="e">
            <v>#N/A</v>
          </cell>
          <cell r="AK818">
            <v>4.7</v>
          </cell>
          <cell r="AL818">
            <v>0</v>
          </cell>
        </row>
        <row r="819">
          <cell r="A819">
            <v>3417002147</v>
          </cell>
          <cell r="B819" t="str">
            <v>Prenaponska regleta NFDBA 503101</v>
          </cell>
          <cell r="C819" t="str">
            <v>kom</v>
          </cell>
          <cell r="D819">
            <v>116.55</v>
          </cell>
          <cell r="E819">
            <v>117.72</v>
          </cell>
          <cell r="F819">
            <v>100</v>
          </cell>
          <cell r="G819">
            <v>100</v>
          </cell>
          <cell r="H819">
            <v>4600008058</v>
          </cell>
          <cell r="I819">
            <v>100</v>
          </cell>
          <cell r="J819">
            <v>4600008058</v>
          </cell>
          <cell r="K819">
            <v>115.54335227272728</v>
          </cell>
          <cell r="L819">
            <v>176</v>
          </cell>
          <cell r="M819">
            <v>41728</v>
          </cell>
          <cell r="N819">
            <v>115.54</v>
          </cell>
          <cell r="O819">
            <v>100</v>
          </cell>
          <cell r="P819" t="str">
            <v xml:space="preserve"> </v>
          </cell>
          <cell r="Q819" t="str">
            <v>zadnji UGOOVOR</v>
          </cell>
          <cell r="X819">
            <v>0</v>
          </cell>
          <cell r="AA819">
            <v>0</v>
          </cell>
          <cell r="AE819" t="e">
            <v>#N/A</v>
          </cell>
          <cell r="AK819">
            <v>100</v>
          </cell>
          <cell r="AL819">
            <v>0</v>
          </cell>
        </row>
        <row r="820">
          <cell r="A820">
            <v>3420002935</v>
          </cell>
          <cell r="B820" t="str">
            <v>Smjesa za uzemljenje - bentonit</v>
          </cell>
          <cell r="C820" t="str">
            <v>kg</v>
          </cell>
          <cell r="D820">
            <v>1.71</v>
          </cell>
          <cell r="E820">
            <v>1.73</v>
          </cell>
          <cell r="F820">
            <v>1.71</v>
          </cell>
          <cell r="G820" t="e">
            <v>#N/A</v>
          </cell>
          <cell r="H820" t="e">
            <v>#N/A</v>
          </cell>
          <cell r="I820" t="e">
            <v>#N/A</v>
          </cell>
          <cell r="J820" t="e">
            <v>#N/A</v>
          </cell>
          <cell r="K820" t="e">
            <v>#DIV/0!</v>
          </cell>
          <cell r="L820">
            <v>0</v>
          </cell>
          <cell r="M820" t="e">
            <v>#N/A</v>
          </cell>
          <cell r="N820">
            <v>1.71</v>
          </cell>
          <cell r="P820" t="str">
            <v xml:space="preserve"> </v>
          </cell>
          <cell r="Q820" t="e">
            <v>#N/A</v>
          </cell>
          <cell r="X820">
            <v>0</v>
          </cell>
          <cell r="AA820">
            <v>0</v>
          </cell>
          <cell r="AE820" t="e">
            <v>#N/A</v>
          </cell>
          <cell r="AK820">
            <v>0</v>
          </cell>
          <cell r="AL820">
            <v>0</v>
          </cell>
        </row>
        <row r="821">
          <cell r="A821">
            <v>3417002371</v>
          </cell>
          <cell r="B821" t="str">
            <v>Sonda za uzemljenje 5/4inch 1.5m</v>
          </cell>
          <cell r="C821" t="str">
            <v>kom</v>
          </cell>
          <cell r="D821">
            <v>90.12</v>
          </cell>
          <cell r="E821">
            <v>91.02</v>
          </cell>
          <cell r="F821">
            <v>126.78</v>
          </cell>
          <cell r="G821">
            <v>126.78</v>
          </cell>
          <cell r="H821">
            <v>4600006824</v>
          </cell>
          <cell r="I821">
            <v>126.78</v>
          </cell>
          <cell r="J821">
            <v>4600006824</v>
          </cell>
          <cell r="K821">
            <v>125.55263157894737</v>
          </cell>
          <cell r="L821">
            <v>76</v>
          </cell>
          <cell r="M821">
            <v>41729</v>
          </cell>
          <cell r="N821">
            <v>126.78</v>
          </cell>
          <cell r="O821">
            <v>126.78</v>
          </cell>
          <cell r="P821" t="str">
            <v>ponderirana</v>
          </cell>
          <cell r="Q821" t="str">
            <v>zadnji UGOOVOR</v>
          </cell>
          <cell r="X821">
            <v>0</v>
          </cell>
          <cell r="AA821">
            <v>0</v>
          </cell>
          <cell r="AE821" t="e">
            <v>#N/A</v>
          </cell>
          <cell r="AK821">
            <v>126.78</v>
          </cell>
          <cell r="AL821">
            <v>0</v>
          </cell>
        </row>
        <row r="822">
          <cell r="A822">
            <v>3417005353</v>
          </cell>
          <cell r="B822" t="str">
            <v>Sonda za uzemljenje 5/4inch 3m</v>
          </cell>
          <cell r="C822" t="str">
            <v>kom</v>
          </cell>
          <cell r="D822">
            <v>136.94999999999999</v>
          </cell>
          <cell r="E822">
            <v>138.32</v>
          </cell>
          <cell r="F822">
            <v>153.02000000000001</v>
          </cell>
          <cell r="G822">
            <v>153.02000000000001</v>
          </cell>
          <cell r="H822">
            <v>4600006824</v>
          </cell>
          <cell r="I822">
            <v>153.02000000000001</v>
          </cell>
          <cell r="J822">
            <v>4600006824</v>
          </cell>
          <cell r="K822">
            <v>136.9549090909091</v>
          </cell>
          <cell r="L822">
            <v>55</v>
          </cell>
          <cell r="M822">
            <v>41729</v>
          </cell>
          <cell r="N822">
            <v>136.94999999999999</v>
          </cell>
          <cell r="O822">
            <v>153.02000000000001</v>
          </cell>
          <cell r="P822" t="str">
            <v xml:space="preserve"> </v>
          </cell>
          <cell r="Q822" t="str">
            <v>zadnji UGOOVOR</v>
          </cell>
          <cell r="X822">
            <v>0</v>
          </cell>
          <cell r="AA822">
            <v>0</v>
          </cell>
          <cell r="AE822" t="e">
            <v>#N/A</v>
          </cell>
          <cell r="AK822">
            <v>153.02000000000001</v>
          </cell>
          <cell r="AL822">
            <v>0</v>
          </cell>
        </row>
        <row r="823">
          <cell r="A823">
            <v>3417005437</v>
          </cell>
          <cell r="B823" t="str">
            <v>Zaštita nadž.TK kabela 20x20x2500-lim</v>
          </cell>
          <cell r="C823" t="str">
            <v>kom</v>
          </cell>
          <cell r="D823">
            <v>197.16</v>
          </cell>
          <cell r="E823">
            <v>199.13</v>
          </cell>
          <cell r="F823">
            <v>184.92</v>
          </cell>
          <cell r="G823">
            <v>184.92</v>
          </cell>
          <cell r="H823">
            <v>4600006824</v>
          </cell>
          <cell r="I823">
            <v>184.92</v>
          </cell>
          <cell r="J823">
            <v>4600006824</v>
          </cell>
          <cell r="K823">
            <v>196.8202</v>
          </cell>
          <cell r="L823">
            <v>50</v>
          </cell>
          <cell r="M823">
            <v>41729</v>
          </cell>
          <cell r="N823">
            <v>196.68</v>
          </cell>
          <cell r="O823">
            <v>184.92</v>
          </cell>
          <cell r="P823" t="str">
            <v xml:space="preserve"> </v>
          </cell>
          <cell r="Q823" t="str">
            <v>zadnji UGOOVOR</v>
          </cell>
          <cell r="X823">
            <v>0</v>
          </cell>
          <cell r="AA823">
            <v>0</v>
          </cell>
          <cell r="AE823" t="e">
            <v>#N/A</v>
          </cell>
          <cell r="AK823">
            <v>184.92</v>
          </cell>
          <cell r="AL823">
            <v>0</v>
          </cell>
        </row>
        <row r="824">
          <cell r="A824">
            <v>3417010111</v>
          </cell>
          <cell r="B824" t="str">
            <v>Lim zaštitni 25x25x2000</v>
          </cell>
          <cell r="C824" t="str">
            <v>kom</v>
          </cell>
          <cell r="D824">
            <v>169.31</v>
          </cell>
          <cell r="E824">
            <v>171</v>
          </cell>
          <cell r="F824">
            <v>179.42</v>
          </cell>
          <cell r="G824">
            <v>179.42</v>
          </cell>
          <cell r="H824">
            <v>4600006824</v>
          </cell>
          <cell r="I824">
            <v>179.42</v>
          </cell>
          <cell r="J824">
            <v>4600006824</v>
          </cell>
          <cell r="K824">
            <v>180.03554347826088</v>
          </cell>
          <cell r="L824">
            <v>92</v>
          </cell>
          <cell r="M824">
            <v>41729</v>
          </cell>
          <cell r="N824">
            <v>179.98</v>
          </cell>
          <cell r="O824">
            <v>179.42</v>
          </cell>
          <cell r="P824" t="str">
            <v xml:space="preserve"> </v>
          </cell>
          <cell r="Q824" t="str">
            <v>zadnji UGOOVOR</v>
          </cell>
          <cell r="X824">
            <v>0</v>
          </cell>
          <cell r="AA824">
            <v>0</v>
          </cell>
          <cell r="AE824" t="e">
            <v>#N/A</v>
          </cell>
          <cell r="AK824">
            <v>179.42</v>
          </cell>
          <cell r="AL824">
            <v>0</v>
          </cell>
        </row>
        <row r="825">
          <cell r="A825">
            <v>3417010110</v>
          </cell>
          <cell r="B825" t="str">
            <v>Lim zaštitni 60x120x2000</v>
          </cell>
          <cell r="C825" t="str">
            <v>kom</v>
          </cell>
          <cell r="D825">
            <v>246.36</v>
          </cell>
          <cell r="E825">
            <v>248.82</v>
          </cell>
          <cell r="F825">
            <v>261.18</v>
          </cell>
          <cell r="G825">
            <v>261.18</v>
          </cell>
          <cell r="H825">
            <v>4600006824</v>
          </cell>
          <cell r="I825">
            <v>261.18</v>
          </cell>
          <cell r="J825">
            <v>4600006824</v>
          </cell>
          <cell r="K825">
            <v>261.18</v>
          </cell>
          <cell r="L825">
            <v>12</v>
          </cell>
          <cell r="M825">
            <v>41729</v>
          </cell>
          <cell r="N825">
            <v>261.18</v>
          </cell>
          <cell r="O825">
            <v>261.18</v>
          </cell>
          <cell r="P825" t="str">
            <v>ponderirana</v>
          </cell>
          <cell r="Q825" t="str">
            <v>zadnji UGOOVOR</v>
          </cell>
          <cell r="X825">
            <v>0</v>
          </cell>
          <cell r="AA825">
            <v>0</v>
          </cell>
          <cell r="AE825" t="e">
            <v>#N/A</v>
          </cell>
          <cell r="AK825">
            <v>261.18</v>
          </cell>
          <cell r="AL825">
            <v>0</v>
          </cell>
        </row>
        <row r="826">
          <cell r="A826">
            <v>3417005858</v>
          </cell>
          <cell r="B826" t="str">
            <v>Traka za uzemljenje pocinčana 25X3mm</v>
          </cell>
          <cell r="C826" t="str">
            <v>kg</v>
          </cell>
          <cell r="D826">
            <v>6.93</v>
          </cell>
          <cell r="E826">
            <v>6.9992999999999999</v>
          </cell>
          <cell r="F826">
            <v>6.93</v>
          </cell>
          <cell r="G826">
            <v>10.25</v>
          </cell>
          <cell r="H826">
            <v>4600005323</v>
          </cell>
          <cell r="I826">
            <v>9.44</v>
          </cell>
          <cell r="J826">
            <v>4600006824</v>
          </cell>
          <cell r="K826" t="e">
            <v>#DIV/0!</v>
          </cell>
          <cell r="L826">
            <v>0</v>
          </cell>
          <cell r="M826" t="e">
            <v>#N/A</v>
          </cell>
          <cell r="N826">
            <v>6.93</v>
          </cell>
          <cell r="P826" t="str">
            <v xml:space="preserve"> </v>
          </cell>
          <cell r="Q826" t="str">
            <v xml:space="preserve"> </v>
          </cell>
          <cell r="X826">
            <v>0</v>
          </cell>
          <cell r="AA826" t="str">
            <v>ZS</v>
          </cell>
          <cell r="AE826" t="e">
            <v>#N/A</v>
          </cell>
          <cell r="AG826" t="str">
            <v>ZS</v>
          </cell>
          <cell r="AK826">
            <v>0</v>
          </cell>
          <cell r="AL826">
            <v>0</v>
          </cell>
        </row>
        <row r="827">
          <cell r="A827">
            <v>3417010995</v>
          </cell>
          <cell r="B827" t="str">
            <v>Traka za uzemljenje pocinčana 30x4mm</v>
          </cell>
          <cell r="C827" t="str">
            <v>kg</v>
          </cell>
          <cell r="D827">
            <v>7.52</v>
          </cell>
          <cell r="E827">
            <v>7.5951999999999993</v>
          </cell>
          <cell r="F827">
            <v>9.16</v>
          </cell>
          <cell r="G827">
            <v>9.16</v>
          </cell>
          <cell r="H827">
            <v>4600006824</v>
          </cell>
          <cell r="I827">
            <v>9.16</v>
          </cell>
          <cell r="J827">
            <v>4600006824</v>
          </cell>
          <cell r="K827">
            <v>7.5213898305084745</v>
          </cell>
          <cell r="L827">
            <v>295</v>
          </cell>
          <cell r="M827">
            <v>41729</v>
          </cell>
          <cell r="N827">
            <v>7.52</v>
          </cell>
          <cell r="O827">
            <v>9.16</v>
          </cell>
          <cell r="P827" t="str">
            <v xml:space="preserve"> </v>
          </cell>
          <cell r="Q827" t="str">
            <v>zadnji UGOOVOR</v>
          </cell>
          <cell r="R827" t="str">
            <v>ZS</v>
          </cell>
          <cell r="X827">
            <v>0</v>
          </cell>
          <cell r="AA827" t="str">
            <v>ZS</v>
          </cell>
          <cell r="AB827" t="str">
            <v>ZS</v>
          </cell>
          <cell r="AC827">
            <v>0</v>
          </cell>
          <cell r="AE827" t="e">
            <v>#N/A</v>
          </cell>
          <cell r="AG827" t="str">
            <v>ZS</v>
          </cell>
          <cell r="AK827">
            <v>9.16</v>
          </cell>
          <cell r="AL827">
            <v>0</v>
          </cell>
        </row>
        <row r="828">
          <cell r="A828">
            <v>3417001157</v>
          </cell>
          <cell r="B828" t="str">
            <v>Uže zaštitno FeZn 50qmm</v>
          </cell>
          <cell r="C828" t="str">
            <v>m</v>
          </cell>
          <cell r="D828">
            <v>21.53</v>
          </cell>
          <cell r="E828">
            <v>21.7453</v>
          </cell>
          <cell r="F828">
            <v>24.73</v>
          </cell>
          <cell r="G828">
            <v>24.73</v>
          </cell>
          <cell r="H828">
            <v>4600006824</v>
          </cell>
          <cell r="I828">
            <v>24.73</v>
          </cell>
          <cell r="J828">
            <v>4600006824</v>
          </cell>
          <cell r="K828">
            <v>21.527142857142856</v>
          </cell>
          <cell r="L828">
            <v>21</v>
          </cell>
          <cell r="M828">
            <v>41729</v>
          </cell>
          <cell r="N828">
            <v>21.53</v>
          </cell>
          <cell r="O828">
            <v>24.73</v>
          </cell>
          <cell r="P828" t="str">
            <v xml:space="preserve"> </v>
          </cell>
          <cell r="Q828" t="str">
            <v>zadnji UGOOVOR</v>
          </cell>
          <cell r="R828" t="str">
            <v>ZS</v>
          </cell>
          <cell r="X828">
            <v>0</v>
          </cell>
          <cell r="AA828" t="str">
            <v>ZS</v>
          </cell>
          <cell r="AB828" t="str">
            <v>ZS</v>
          </cell>
          <cell r="AC828">
            <v>0</v>
          </cell>
          <cell r="AE828" t="e">
            <v>#N/A</v>
          </cell>
          <cell r="AG828" t="str">
            <v>ZS</v>
          </cell>
          <cell r="AK828">
            <v>24.73</v>
          </cell>
          <cell r="AL828">
            <v>0</v>
          </cell>
        </row>
        <row r="829">
          <cell r="A829">
            <v>3417010158</v>
          </cell>
          <cell r="B829" t="str">
            <v>Traka za uzemljenje pocinčana 25x4mm</v>
          </cell>
          <cell r="C829" t="str">
            <v>m</v>
          </cell>
          <cell r="D829">
            <v>6.99</v>
          </cell>
          <cell r="E829">
            <v>7.06</v>
          </cell>
          <cell r="F829">
            <v>9.16</v>
          </cell>
          <cell r="G829">
            <v>9.16</v>
          </cell>
          <cell r="H829">
            <v>4600006824</v>
          </cell>
          <cell r="I829">
            <v>9.16</v>
          </cell>
          <cell r="J829">
            <v>4600006824</v>
          </cell>
          <cell r="K829">
            <v>9.1365321100917427</v>
          </cell>
          <cell r="L829">
            <v>1635</v>
          </cell>
          <cell r="M829">
            <v>41729</v>
          </cell>
          <cell r="N829">
            <v>9.17</v>
          </cell>
          <cell r="O829">
            <v>9.16</v>
          </cell>
          <cell r="P829" t="str">
            <v xml:space="preserve"> </v>
          </cell>
          <cell r="Q829" t="str">
            <v>zadnji UGOOVOR</v>
          </cell>
          <cell r="X829">
            <v>0</v>
          </cell>
          <cell r="AA829">
            <v>0</v>
          </cell>
          <cell r="AE829" t="e">
            <v>#N/A</v>
          </cell>
          <cell r="AK829">
            <v>9.16</v>
          </cell>
          <cell r="AL829">
            <v>0</v>
          </cell>
        </row>
        <row r="830">
          <cell r="A830">
            <v>3417004728</v>
          </cell>
          <cell r="B830" t="str">
            <v>Prirubnica za traku pocinčanu</v>
          </cell>
          <cell r="C830" t="str">
            <v>kom</v>
          </cell>
          <cell r="D830">
            <v>2.71</v>
          </cell>
          <cell r="E830">
            <v>2.74</v>
          </cell>
          <cell r="F830">
            <v>2.58</v>
          </cell>
          <cell r="G830">
            <v>2.58</v>
          </cell>
          <cell r="H830">
            <v>4600006824</v>
          </cell>
          <cell r="I830">
            <v>2.58</v>
          </cell>
          <cell r="J830">
            <v>4600006824</v>
          </cell>
          <cell r="K830">
            <v>2.5967462039045555</v>
          </cell>
          <cell r="L830">
            <v>1383</v>
          </cell>
          <cell r="M830">
            <v>41729</v>
          </cell>
          <cell r="N830">
            <v>2.58</v>
          </cell>
          <cell r="O830">
            <v>2.58</v>
          </cell>
          <cell r="P830" t="str">
            <v>ponderirana</v>
          </cell>
          <cell r="Q830" t="str">
            <v>zadnji UGOOVOR</v>
          </cell>
          <cell r="X830">
            <v>0</v>
          </cell>
          <cell r="AA830">
            <v>0</v>
          </cell>
          <cell r="AE830" t="e">
            <v>#N/A</v>
          </cell>
          <cell r="AK830">
            <v>2.58</v>
          </cell>
          <cell r="AL830">
            <v>0</v>
          </cell>
        </row>
        <row r="831">
          <cell r="A831">
            <v>3420001728</v>
          </cell>
          <cell r="B831" t="str">
            <v>Žica pocinčana 3,1mm</v>
          </cell>
          <cell r="C831" t="str">
            <v>kg</v>
          </cell>
          <cell r="D831">
            <v>11.4</v>
          </cell>
          <cell r="E831">
            <v>11.51</v>
          </cell>
          <cell r="F831">
            <v>11.62</v>
          </cell>
          <cell r="G831">
            <v>11.62</v>
          </cell>
          <cell r="H831">
            <v>4600006824</v>
          </cell>
          <cell r="I831">
            <v>11.62</v>
          </cell>
          <cell r="J831">
            <v>4600006824</v>
          </cell>
          <cell r="K831">
            <v>6.6120000000000001</v>
          </cell>
          <cell r="L831">
            <v>20</v>
          </cell>
          <cell r="M831">
            <v>41729</v>
          </cell>
          <cell r="N831">
            <v>11.1</v>
          </cell>
          <cell r="O831">
            <v>11.62</v>
          </cell>
          <cell r="P831" t="str">
            <v xml:space="preserve"> </v>
          </cell>
          <cell r="Q831" t="str">
            <v>zadnji UGOOVOR</v>
          </cell>
          <cell r="X831">
            <v>0</v>
          </cell>
          <cell r="AA831">
            <v>0</v>
          </cell>
          <cell r="AE831" t="e">
            <v>#N/A</v>
          </cell>
          <cell r="AK831">
            <v>11.62</v>
          </cell>
          <cell r="AL831">
            <v>0</v>
          </cell>
        </row>
        <row r="832">
          <cell r="A832">
            <v>3417005245</v>
          </cell>
          <cell r="B832" t="str">
            <v>PVC štitnik</v>
          </cell>
          <cell r="C832" t="str">
            <v>m</v>
          </cell>
          <cell r="D832">
            <v>1.88</v>
          </cell>
          <cell r="E832">
            <v>1.8987999999999998</v>
          </cell>
          <cell r="F832">
            <v>0.93</v>
          </cell>
          <cell r="G832">
            <v>0.93</v>
          </cell>
          <cell r="H832">
            <v>4600007901</v>
          </cell>
          <cell r="I832">
            <v>0.93</v>
          </cell>
          <cell r="J832">
            <v>4600007901</v>
          </cell>
          <cell r="K832">
            <v>1.1244162436548222</v>
          </cell>
          <cell r="L832">
            <v>197</v>
          </cell>
          <cell r="M832">
            <v>41728</v>
          </cell>
          <cell r="N832">
            <v>0.85</v>
          </cell>
          <cell r="O832">
            <v>0.93</v>
          </cell>
          <cell r="P832" t="str">
            <v xml:space="preserve"> </v>
          </cell>
          <cell r="Q832" t="str">
            <v>zadnji UGOOVOR</v>
          </cell>
          <cell r="X832">
            <v>0</v>
          </cell>
          <cell r="Z832" t="str">
            <v>Standardan mat</v>
          </cell>
          <cell r="AA832">
            <v>0</v>
          </cell>
          <cell r="AE832" t="e">
            <v>#N/A</v>
          </cell>
          <cell r="AH832">
            <v>0.93327360000000004</v>
          </cell>
          <cell r="AI832">
            <v>0.93327360000000004</v>
          </cell>
          <cell r="AJ832">
            <v>0.97993728000000002</v>
          </cell>
          <cell r="AK832">
            <v>0.93327359999999993</v>
          </cell>
          <cell r="AL832">
            <v>-3.2735999999998766E-3</v>
          </cell>
        </row>
        <row r="833">
          <cell r="A833">
            <v>3417001099</v>
          </cell>
          <cell r="B833" t="str">
            <v>Traka za upozorenje</v>
          </cell>
          <cell r="C833" t="str">
            <v>kg</v>
          </cell>
          <cell r="D833">
            <v>15.49</v>
          </cell>
          <cell r="E833">
            <v>15.6449</v>
          </cell>
          <cell r="F833">
            <v>15.12</v>
          </cell>
          <cell r="G833">
            <v>15.12</v>
          </cell>
          <cell r="H833">
            <v>4600007901</v>
          </cell>
          <cell r="I833">
            <v>15.12</v>
          </cell>
          <cell r="J833">
            <v>4600007901</v>
          </cell>
          <cell r="K833">
            <v>14.756445672191528</v>
          </cell>
          <cell r="L833">
            <v>21.72</v>
          </cell>
          <cell r="M833">
            <v>41728</v>
          </cell>
          <cell r="N833">
            <v>15.13</v>
          </cell>
          <cell r="O833">
            <v>15.12</v>
          </cell>
          <cell r="P833" t="str">
            <v xml:space="preserve"> </v>
          </cell>
          <cell r="Q833" t="str">
            <v>zadnji UGOOVOR</v>
          </cell>
          <cell r="X833">
            <v>0</v>
          </cell>
          <cell r="Z833" t="str">
            <v>Standardan mat</v>
          </cell>
          <cell r="AA833">
            <v>0</v>
          </cell>
          <cell r="AE833" t="e">
            <v>#N/A</v>
          </cell>
          <cell r="AH833">
            <v>15.121272599999999</v>
          </cell>
          <cell r="AI833">
            <v>15.121272599999999</v>
          </cell>
          <cell r="AJ833">
            <v>15.877336230000003</v>
          </cell>
          <cell r="AK833">
            <v>15.121272599999999</v>
          </cell>
          <cell r="AL833">
            <v>-1.2726000000000681E-3</v>
          </cell>
        </row>
        <row r="834">
          <cell r="A834">
            <v>3417004876</v>
          </cell>
          <cell r="B834" t="str">
            <v>Nosač trake pocinčane za zid</v>
          </cell>
          <cell r="C834" t="str">
            <v>kom</v>
          </cell>
          <cell r="D834">
            <v>6.0818905472636819</v>
          </cell>
          <cell r="E834">
            <v>6.1427094527363186</v>
          </cell>
          <cell r="F834">
            <v>5.61</v>
          </cell>
          <cell r="G834">
            <v>5.61</v>
          </cell>
          <cell r="H834">
            <v>4600006824</v>
          </cell>
          <cell r="I834">
            <v>5.61</v>
          </cell>
          <cell r="J834">
            <v>4600006824</v>
          </cell>
          <cell r="K834">
            <v>6.0818766756032172</v>
          </cell>
          <cell r="L834">
            <v>373</v>
          </cell>
          <cell r="M834">
            <v>41729</v>
          </cell>
          <cell r="N834">
            <v>6.08</v>
          </cell>
          <cell r="O834">
            <v>5.61</v>
          </cell>
          <cell r="P834" t="str">
            <v xml:space="preserve"> </v>
          </cell>
          <cell r="Q834" t="str">
            <v>zadnji UGOOVOR</v>
          </cell>
          <cell r="X834">
            <v>0</v>
          </cell>
          <cell r="AA834">
            <v>0</v>
          </cell>
          <cell r="AE834" t="e">
            <v>#N/A</v>
          </cell>
          <cell r="AK834">
            <v>5.61</v>
          </cell>
          <cell r="AL834">
            <v>0</v>
          </cell>
        </row>
        <row r="835">
          <cell r="A835">
            <v>3424000415</v>
          </cell>
          <cell r="B835" t="str">
            <v>Vodič P/F 10qmm žuto-zeleni</v>
          </cell>
          <cell r="C835" t="str">
            <v>m</v>
          </cell>
          <cell r="D835">
            <v>5.6157142857142857</v>
          </cell>
          <cell r="E835">
            <v>5.6718714285714285</v>
          </cell>
          <cell r="F835">
            <v>5.8492567576950005</v>
          </cell>
          <cell r="G835">
            <v>1.6959900000000001</v>
          </cell>
          <cell r="H835">
            <v>4600007008</v>
          </cell>
          <cell r="I835">
            <v>1695.99</v>
          </cell>
          <cell r="J835">
            <v>4600007008</v>
          </cell>
          <cell r="K835">
            <v>5.8082717391304346</v>
          </cell>
          <cell r="L835">
            <v>920</v>
          </cell>
          <cell r="M835">
            <v>40999</v>
          </cell>
          <cell r="N835">
            <v>5.81</v>
          </cell>
          <cell r="O835">
            <v>5.8492567576950005</v>
          </cell>
          <cell r="P835" t="str">
            <v xml:space="preserve"> </v>
          </cell>
          <cell r="Q835" t="str">
            <v>NOVI UGOVORI</v>
          </cell>
          <cell r="X835">
            <v>0</v>
          </cell>
          <cell r="AA835">
            <v>0</v>
          </cell>
          <cell r="AE835" t="e">
            <v>#N/A</v>
          </cell>
          <cell r="AK835">
            <v>5.8492567576950005</v>
          </cell>
          <cell r="AL835">
            <v>0</v>
          </cell>
        </row>
        <row r="836">
          <cell r="A836">
            <v>3424010036</v>
          </cell>
          <cell r="B836" t="str">
            <v>Vodič P/F 35qmm žuto-zeleni</v>
          </cell>
          <cell r="C836" t="str">
            <v>m</v>
          </cell>
          <cell r="D836">
            <v>14.14</v>
          </cell>
          <cell r="E836">
            <v>14.281400000000001</v>
          </cell>
          <cell r="F836">
            <v>20.960355096682502</v>
          </cell>
          <cell r="G836">
            <v>5338.37</v>
          </cell>
          <cell r="H836">
            <v>4600007008</v>
          </cell>
          <cell r="I836">
            <v>5338.37</v>
          </cell>
          <cell r="J836">
            <v>4600007008</v>
          </cell>
          <cell r="K836" t="e">
            <v>#DIV/0!</v>
          </cell>
          <cell r="L836">
            <v>0</v>
          </cell>
          <cell r="M836">
            <v>40999</v>
          </cell>
          <cell r="N836">
            <v>19.399999999999999</v>
          </cell>
          <cell r="O836">
            <v>20.960355096682502</v>
          </cell>
          <cell r="P836" t="str">
            <v xml:space="preserve"> </v>
          </cell>
          <cell r="Q836" t="str">
            <v>NOVI UGOVORI</v>
          </cell>
          <cell r="W836">
            <v>20.960355096682502</v>
          </cell>
          <cell r="X836">
            <v>20.960355096682502</v>
          </cell>
          <cell r="Y836">
            <v>20.960355096682502</v>
          </cell>
          <cell r="AA836">
            <v>0</v>
          </cell>
          <cell r="AE836" t="e">
            <v>#N/A</v>
          </cell>
          <cell r="AK836">
            <v>20.960355096682502</v>
          </cell>
          <cell r="AL836">
            <v>0</v>
          </cell>
        </row>
        <row r="837">
          <cell r="A837">
            <v>3417002455</v>
          </cell>
          <cell r="B837" t="str">
            <v>Magazin prenaponski 2/10 za odvodnik 8x6</v>
          </cell>
          <cell r="C837" t="str">
            <v>kom</v>
          </cell>
          <cell r="D837">
            <v>62.844883720930234</v>
          </cell>
          <cell r="E837">
            <v>63.473332558139539</v>
          </cell>
          <cell r="F837">
            <v>62.844883720930234</v>
          </cell>
          <cell r="G837" t="e">
            <v>#N/A</v>
          </cell>
          <cell r="H837" t="e">
            <v>#N/A</v>
          </cell>
          <cell r="I837" t="e">
            <v>#N/A</v>
          </cell>
          <cell r="J837" t="e">
            <v>#N/A</v>
          </cell>
          <cell r="K837" t="e">
            <v>#DIV/0!</v>
          </cell>
          <cell r="L837">
            <v>0</v>
          </cell>
          <cell r="M837" t="e">
            <v>#N/A</v>
          </cell>
          <cell r="N837">
            <v>62.85</v>
          </cell>
          <cell r="P837" t="str">
            <v xml:space="preserve"> </v>
          </cell>
          <cell r="Q837" t="e">
            <v>#N/A</v>
          </cell>
          <cell r="X837">
            <v>0</v>
          </cell>
          <cell r="AA837" t="str">
            <v>ZS</v>
          </cell>
          <cell r="AE837" t="e">
            <v>#N/A</v>
          </cell>
          <cell r="AG837" t="str">
            <v>ZS</v>
          </cell>
          <cell r="AK837">
            <v>0</v>
          </cell>
          <cell r="AL837">
            <v>0</v>
          </cell>
        </row>
        <row r="838">
          <cell r="A838">
            <v>3417000120</v>
          </cell>
          <cell r="B838" t="str">
            <v>Oznaka vodiča d 1,7-2,4mm</v>
          </cell>
          <cell r="C838" t="str">
            <v>kom</v>
          </cell>
          <cell r="D838">
            <v>4.7499654457498278E-2</v>
          </cell>
          <cell r="E838">
            <v>4.7974651002073258E-2</v>
          </cell>
          <cell r="F838">
            <v>0.05</v>
          </cell>
          <cell r="G838" t="e">
            <v>#N/A</v>
          </cell>
          <cell r="H838" t="e">
            <v>#N/A</v>
          </cell>
          <cell r="I838" t="e">
            <v>#N/A</v>
          </cell>
          <cell r="J838" t="e">
            <v>#N/A</v>
          </cell>
          <cell r="K838">
            <v>4.7499631431519973E-2</v>
          </cell>
          <cell r="L838">
            <v>13566</v>
          </cell>
          <cell r="M838" t="e">
            <v>#N/A</v>
          </cell>
          <cell r="N838">
            <v>0.05</v>
          </cell>
          <cell r="O838">
            <v>0.05</v>
          </cell>
          <cell r="P838" t="str">
            <v>ponderirana</v>
          </cell>
          <cell r="Q838" t="e">
            <v>#N/A</v>
          </cell>
          <cell r="X838">
            <v>0</v>
          </cell>
          <cell r="AA838" t="str">
            <v>ZS</v>
          </cell>
          <cell r="AE838" t="e">
            <v>#N/A</v>
          </cell>
          <cell r="AK838">
            <v>0.05</v>
          </cell>
          <cell r="AL838">
            <v>0</v>
          </cell>
        </row>
        <row r="839">
          <cell r="A839">
            <v>3417002462</v>
          </cell>
          <cell r="B839" t="str">
            <v>Stupić obilježeni HT visine 0,5m</v>
          </cell>
          <cell r="C839" t="str">
            <v>kom</v>
          </cell>
          <cell r="D839">
            <v>37.619999999999997</v>
          </cell>
          <cell r="E839">
            <v>37.996199999999995</v>
          </cell>
          <cell r="F839">
            <v>37.619999999999997</v>
          </cell>
          <cell r="G839" t="e">
            <v>#N/A</v>
          </cell>
          <cell r="H839" t="e">
            <v>#N/A</v>
          </cell>
          <cell r="I839" t="e">
            <v>#N/A</v>
          </cell>
          <cell r="J839" t="e">
            <v>#N/A</v>
          </cell>
          <cell r="K839">
            <v>37.619999999999997</v>
          </cell>
          <cell r="L839">
            <v>40</v>
          </cell>
          <cell r="M839" t="e">
            <v>#N/A</v>
          </cell>
          <cell r="N839">
            <v>37.619999999999997</v>
          </cell>
          <cell r="O839">
            <v>37.619999999999997</v>
          </cell>
          <cell r="P839" t="str">
            <v>ponderirana</v>
          </cell>
          <cell r="Q839" t="e">
            <v>#N/A</v>
          </cell>
          <cell r="X839">
            <v>0</v>
          </cell>
          <cell r="AA839" t="str">
            <v>ZS</v>
          </cell>
          <cell r="AE839" t="e">
            <v>#N/A</v>
          </cell>
          <cell r="AK839">
            <v>37.619999999999997</v>
          </cell>
          <cell r="AL839">
            <v>0</v>
          </cell>
        </row>
        <row r="840">
          <cell r="G840" t="e">
            <v>#N/A</v>
          </cell>
          <cell r="H840" t="e">
            <v>#N/A</v>
          </cell>
          <cell r="I840" t="e">
            <v>#N/A</v>
          </cell>
          <cell r="J840" t="e">
            <v>#N/A</v>
          </cell>
          <cell r="K840" t="e">
            <v>#N/A</v>
          </cell>
          <cell r="L840" t="e">
            <v>#N/A</v>
          </cell>
          <cell r="M840" t="e">
            <v>#N/A</v>
          </cell>
          <cell r="N840" t="e">
            <v>#N/A</v>
          </cell>
          <cell r="P840" t="e">
            <v>#N/A</v>
          </cell>
          <cell r="Q840" t="e">
            <v>#N/A</v>
          </cell>
          <cell r="X840">
            <v>0</v>
          </cell>
          <cell r="AE840" t="e">
            <v>#N/A</v>
          </cell>
          <cell r="AK840" t="e">
            <v>#N/A</v>
          </cell>
          <cell r="AL840" t="e">
            <v>#N/A</v>
          </cell>
        </row>
        <row r="841">
          <cell r="B841" t="str">
            <v>Instalacijske cijevi, kanalice i pribor</v>
          </cell>
          <cell r="G841" t="e">
            <v>#N/A</v>
          </cell>
          <cell r="H841" t="e">
            <v>#N/A</v>
          </cell>
          <cell r="I841" t="e">
            <v>#N/A</v>
          </cell>
          <cell r="J841" t="e">
            <v>#N/A</v>
          </cell>
          <cell r="K841" t="e">
            <v>#N/A</v>
          </cell>
          <cell r="L841" t="e">
            <v>#N/A</v>
          </cell>
          <cell r="M841" t="e">
            <v>#N/A</v>
          </cell>
          <cell r="N841" t="e">
            <v>#N/A</v>
          </cell>
          <cell r="P841" t="e">
            <v>#N/A</v>
          </cell>
          <cell r="Q841" t="e">
            <v>#N/A</v>
          </cell>
          <cell r="X841">
            <v>0</v>
          </cell>
          <cell r="AE841" t="e">
            <v>#N/A</v>
          </cell>
          <cell r="AK841" t="e">
            <v>#N/A</v>
          </cell>
          <cell r="AL841" t="e">
            <v>#N/A</v>
          </cell>
        </row>
        <row r="842">
          <cell r="A842">
            <v>3417004289</v>
          </cell>
          <cell r="B842" t="str">
            <v>Kanal PVC 15x15</v>
          </cell>
          <cell r="C842" t="str">
            <v>m</v>
          </cell>
          <cell r="D842">
            <v>2.4700000000000002</v>
          </cell>
          <cell r="E842">
            <v>2.4900000000000002</v>
          </cell>
          <cell r="F842">
            <v>2.34</v>
          </cell>
          <cell r="G842">
            <v>2.34</v>
          </cell>
          <cell r="H842">
            <v>4600007901</v>
          </cell>
          <cell r="I842">
            <v>2.34</v>
          </cell>
          <cell r="J842">
            <v>4600007901</v>
          </cell>
          <cell r="K842">
            <v>2.4717674546454096</v>
          </cell>
          <cell r="L842">
            <v>3638</v>
          </cell>
          <cell r="M842">
            <v>41728</v>
          </cell>
          <cell r="N842">
            <v>2.4700000000000002</v>
          </cell>
          <cell r="O842">
            <v>2.34</v>
          </cell>
          <cell r="P842" t="str">
            <v xml:space="preserve"> </v>
          </cell>
          <cell r="Q842" t="str">
            <v>zadnji UGOOVOR</v>
          </cell>
          <cell r="X842">
            <v>0</v>
          </cell>
          <cell r="Z842" t="str">
            <v>Standardan mat</v>
          </cell>
          <cell r="AA842">
            <v>0</v>
          </cell>
          <cell r="AE842" t="e">
            <v>#N/A</v>
          </cell>
          <cell r="AH842">
            <v>2.3454380000000001</v>
          </cell>
          <cell r="AI842">
            <v>2.3454380000000001</v>
          </cell>
          <cell r="AJ842">
            <v>2.4575798999999998</v>
          </cell>
          <cell r="AK842">
            <v>2.3405438000000003</v>
          </cell>
          <cell r="AL842">
            <v>-5.4380000000042727E-4</v>
          </cell>
        </row>
        <row r="843">
          <cell r="A843">
            <v>3417004301</v>
          </cell>
          <cell r="B843" t="str">
            <v>Kanal PVC 20x20</v>
          </cell>
          <cell r="C843" t="str">
            <v>m</v>
          </cell>
          <cell r="D843">
            <v>3.8</v>
          </cell>
          <cell r="E843">
            <v>3.84</v>
          </cell>
          <cell r="F843">
            <v>3.2</v>
          </cell>
          <cell r="G843">
            <v>3.2</v>
          </cell>
          <cell r="H843">
            <v>4600007901</v>
          </cell>
          <cell r="I843">
            <v>3.2</v>
          </cell>
          <cell r="J843">
            <v>4600007901</v>
          </cell>
          <cell r="K843">
            <v>3.799346872257741</v>
          </cell>
          <cell r="L843">
            <v>7977</v>
          </cell>
          <cell r="M843">
            <v>41728</v>
          </cell>
          <cell r="N843">
            <v>3.8</v>
          </cell>
          <cell r="O843">
            <v>3.2</v>
          </cell>
          <cell r="P843" t="str">
            <v xml:space="preserve"> </v>
          </cell>
          <cell r="Q843" t="str">
            <v>zadnji UGOOVOR</v>
          </cell>
          <cell r="X843">
            <v>0</v>
          </cell>
          <cell r="Z843" t="str">
            <v>Standardan mat</v>
          </cell>
          <cell r="AA843">
            <v>0</v>
          </cell>
          <cell r="AE843" t="e">
            <v>#N/A</v>
          </cell>
          <cell r="AH843">
            <v>3.2489400000000002</v>
          </cell>
          <cell r="AI843">
            <v>3.2489400000000002</v>
          </cell>
          <cell r="AJ843">
            <v>3.3651386999999997</v>
          </cell>
          <cell r="AK843">
            <v>3.2048939999999999</v>
          </cell>
          <cell r="AL843">
            <v>-4.8939999999997319E-3</v>
          </cell>
        </row>
        <row r="844">
          <cell r="A844">
            <v>3417004419</v>
          </cell>
          <cell r="B844" t="str">
            <v>Kanal PVC 30x15</v>
          </cell>
          <cell r="C844" t="str">
            <v>m</v>
          </cell>
          <cell r="D844">
            <v>2.97</v>
          </cell>
          <cell r="E844">
            <v>3</v>
          </cell>
          <cell r="F844">
            <v>2.66</v>
          </cell>
          <cell r="G844">
            <v>2.66</v>
          </cell>
          <cell r="H844">
            <v>4600007901</v>
          </cell>
          <cell r="I844">
            <v>2.66</v>
          </cell>
          <cell r="J844">
            <v>4600007901</v>
          </cell>
          <cell r="K844">
            <v>2.7428911917098446</v>
          </cell>
          <cell r="L844">
            <v>11580</v>
          </cell>
          <cell r="M844">
            <v>41728</v>
          </cell>
          <cell r="N844">
            <v>2.74</v>
          </cell>
          <cell r="O844">
            <v>2.66</v>
          </cell>
          <cell r="P844" t="str">
            <v xml:space="preserve"> </v>
          </cell>
          <cell r="Q844" t="str">
            <v>zadnji UGOOVOR</v>
          </cell>
          <cell r="X844">
            <v>0</v>
          </cell>
          <cell r="Z844" t="str">
            <v>Standardan mat</v>
          </cell>
          <cell r="AA844">
            <v>0</v>
          </cell>
          <cell r="AE844" t="e">
            <v>#N/A</v>
          </cell>
          <cell r="AH844">
            <v>2.66</v>
          </cell>
          <cell r="AI844">
            <v>2.66</v>
          </cell>
          <cell r="AJ844">
            <v>2.7856264800000003</v>
          </cell>
          <cell r="AK844">
            <v>2.66</v>
          </cell>
          <cell r="AL844">
            <v>0</v>
          </cell>
        </row>
        <row r="845">
          <cell r="A845">
            <v>3417005652</v>
          </cell>
          <cell r="B845" t="str">
            <v>Kanal PVC 40x20</v>
          </cell>
          <cell r="C845" t="str">
            <v>m</v>
          </cell>
          <cell r="D845">
            <v>6.62</v>
          </cell>
          <cell r="E845">
            <v>6.69</v>
          </cell>
          <cell r="F845">
            <v>5.04</v>
          </cell>
          <cell r="G845">
            <v>5</v>
          </cell>
          <cell r="H845">
            <v>4600006629</v>
          </cell>
          <cell r="I845">
            <v>5</v>
          </cell>
          <cell r="J845">
            <v>4600006629</v>
          </cell>
          <cell r="K845">
            <v>5.0364405405405401</v>
          </cell>
          <cell r="L845">
            <v>3700</v>
          </cell>
          <cell r="M845">
            <v>41182</v>
          </cell>
          <cell r="N845">
            <v>5.04</v>
          </cell>
          <cell r="O845">
            <v>5.04</v>
          </cell>
          <cell r="P845" t="str">
            <v>ponderirana</v>
          </cell>
          <cell r="Q845" t="str">
            <v>Nestandardan mat</v>
          </cell>
          <cell r="X845">
            <v>0</v>
          </cell>
          <cell r="Z845" t="str">
            <v>Nestandardan mat</v>
          </cell>
          <cell r="AA845" t="str">
            <v>ZS</v>
          </cell>
          <cell r="AE845" t="e">
            <v>#N/A</v>
          </cell>
          <cell r="AG845" t="str">
            <v>ZS</v>
          </cell>
          <cell r="AK845">
            <v>5.04</v>
          </cell>
          <cell r="AL845">
            <v>0</v>
          </cell>
        </row>
        <row r="846">
          <cell r="A846">
            <v>3417003269</v>
          </cell>
          <cell r="B846" t="str">
            <v>Kanal PVC 40x25</v>
          </cell>
          <cell r="C846" t="str">
            <v>m</v>
          </cell>
          <cell r="D846">
            <v>5.38</v>
          </cell>
          <cell r="E846">
            <v>5.43</v>
          </cell>
          <cell r="F846">
            <v>5.25</v>
          </cell>
          <cell r="G846">
            <v>5.25</v>
          </cell>
          <cell r="H846">
            <v>4600007901</v>
          </cell>
          <cell r="I846">
            <v>5.25</v>
          </cell>
          <cell r="J846">
            <v>4600007901</v>
          </cell>
          <cell r="K846">
            <v>5.4318041149464378</v>
          </cell>
          <cell r="L846">
            <v>2940.5</v>
          </cell>
          <cell r="M846">
            <v>41728</v>
          </cell>
          <cell r="N846">
            <v>5.43</v>
          </cell>
          <cell r="O846">
            <v>5.25</v>
          </cell>
          <cell r="P846" t="str">
            <v xml:space="preserve"> </v>
          </cell>
          <cell r="Q846" t="str">
            <v>zadnji UGOOVOR</v>
          </cell>
          <cell r="X846">
            <v>0</v>
          </cell>
          <cell r="Z846" t="str">
            <v>Standardan mat</v>
          </cell>
          <cell r="AA846">
            <v>0</v>
          </cell>
          <cell r="AE846" t="e">
            <v>#N/A</v>
          </cell>
          <cell r="AH846">
            <v>5.2478680000000004</v>
          </cell>
          <cell r="AI846">
            <v>5.2478680000000004</v>
          </cell>
          <cell r="AJ846">
            <v>5.5125384000000004</v>
          </cell>
          <cell r="AK846">
            <v>5.2478607999999998</v>
          </cell>
          <cell r="AL846">
            <v>2.1392000000002298E-3</v>
          </cell>
        </row>
        <row r="847">
          <cell r="A847">
            <v>3417003324</v>
          </cell>
          <cell r="B847" t="str">
            <v>Kanal PVC 60x40</v>
          </cell>
          <cell r="C847" t="str">
            <v>m</v>
          </cell>
          <cell r="D847">
            <v>8.76</v>
          </cell>
          <cell r="E847">
            <v>8.85</v>
          </cell>
          <cell r="F847">
            <v>8.48</v>
          </cell>
          <cell r="G847">
            <v>8.48</v>
          </cell>
          <cell r="H847">
            <v>4600007901</v>
          </cell>
          <cell r="I847">
            <v>8.48</v>
          </cell>
          <cell r="J847">
            <v>4600007901</v>
          </cell>
          <cell r="K847">
            <v>8.31</v>
          </cell>
          <cell r="L847">
            <v>3054</v>
          </cell>
          <cell r="M847">
            <v>41728</v>
          </cell>
          <cell r="N847">
            <v>8.31</v>
          </cell>
          <cell r="O847">
            <v>8.48</v>
          </cell>
          <cell r="P847" t="str">
            <v xml:space="preserve"> </v>
          </cell>
          <cell r="Q847" t="str">
            <v>zadnji UGOOVOR</v>
          </cell>
          <cell r="X847">
            <v>0</v>
          </cell>
          <cell r="Z847" t="str">
            <v>Standardan mat</v>
          </cell>
          <cell r="AA847">
            <v>0</v>
          </cell>
          <cell r="AE847" t="e">
            <v>#N/A</v>
          </cell>
          <cell r="AH847">
            <v>8.4817824000000002</v>
          </cell>
          <cell r="AI847">
            <v>8.4817824000000002</v>
          </cell>
          <cell r="AJ847">
            <v>8.9</v>
          </cell>
          <cell r="AK847">
            <v>8.4817824000000002</v>
          </cell>
          <cell r="AL847">
            <v>-1.7823999999997397E-3</v>
          </cell>
        </row>
        <row r="848">
          <cell r="A848">
            <v>3417006212</v>
          </cell>
          <cell r="B848" t="str">
            <v>Kanal PVC 60x60</v>
          </cell>
          <cell r="C848" t="str">
            <v>m</v>
          </cell>
          <cell r="D848">
            <v>11.51</v>
          </cell>
          <cell r="E848">
            <v>11.63</v>
          </cell>
          <cell r="F848">
            <v>11.14</v>
          </cell>
          <cell r="G848">
            <v>11.04</v>
          </cell>
          <cell r="H848">
            <v>4600006629</v>
          </cell>
          <cell r="I848">
            <v>11.04</v>
          </cell>
          <cell r="J848">
            <v>4600006629</v>
          </cell>
          <cell r="K848">
            <v>11.139036954087345</v>
          </cell>
          <cell r="L848">
            <v>893</v>
          </cell>
          <cell r="M848">
            <v>41182</v>
          </cell>
          <cell r="N848">
            <v>11.14</v>
          </cell>
          <cell r="O848">
            <v>11.14</v>
          </cell>
          <cell r="P848" t="str">
            <v>ponderirana</v>
          </cell>
          <cell r="Q848" t="str">
            <v>Nestandardan mat</v>
          </cell>
          <cell r="X848">
            <v>0</v>
          </cell>
          <cell r="Z848" t="str">
            <v>Nestandardan mat</v>
          </cell>
          <cell r="AA848" t="str">
            <v>ZS</v>
          </cell>
          <cell r="AE848" t="e">
            <v>#N/A</v>
          </cell>
          <cell r="AG848" t="str">
            <v>ZS</v>
          </cell>
          <cell r="AK848">
            <v>11.14</v>
          </cell>
          <cell r="AL848">
            <v>0</v>
          </cell>
        </row>
        <row r="849">
          <cell r="A849">
            <v>3417004294</v>
          </cell>
          <cell r="B849" t="str">
            <v>Kanal PVC 100x60</v>
          </cell>
          <cell r="C849" t="str">
            <v>m</v>
          </cell>
          <cell r="D849">
            <v>20.420000000000002</v>
          </cell>
          <cell r="E849">
            <v>20.62</v>
          </cell>
          <cell r="F849">
            <v>19.72</v>
          </cell>
          <cell r="G849">
            <v>19.72</v>
          </cell>
          <cell r="H849">
            <v>4600007901</v>
          </cell>
          <cell r="I849">
            <v>19.72</v>
          </cell>
          <cell r="J849">
            <v>4600007901</v>
          </cell>
          <cell r="K849">
            <v>20.489240633139651</v>
          </cell>
          <cell r="L849">
            <v>2495.5</v>
          </cell>
          <cell r="M849">
            <v>41728</v>
          </cell>
          <cell r="N849">
            <v>20.49</v>
          </cell>
          <cell r="O849">
            <v>19.72</v>
          </cell>
          <cell r="P849" t="str">
            <v xml:space="preserve"> </v>
          </cell>
          <cell r="Q849" t="str">
            <v>zadnji UGOOVOR</v>
          </cell>
          <cell r="X849">
            <v>0</v>
          </cell>
          <cell r="Z849" t="str">
            <v>Standardan mat</v>
          </cell>
          <cell r="AA849">
            <v>0</v>
          </cell>
          <cell r="AE849" t="e">
            <v>#N/A</v>
          </cell>
          <cell r="AH849">
            <v>19.723488</v>
          </cell>
          <cell r="AI849">
            <v>19.723488</v>
          </cell>
          <cell r="AJ849">
            <v>2.7921239999999998</v>
          </cell>
          <cell r="AK849">
            <v>19.723048800000001</v>
          </cell>
          <cell r="AL849">
            <v>-3.0488000000019611E-3</v>
          </cell>
        </row>
        <row r="850">
          <cell r="A850">
            <v>3417011641</v>
          </cell>
          <cell r="B850" t="str">
            <v>Kanal instalacijski samoljepljivi20x12mm</v>
          </cell>
          <cell r="C850" t="str">
            <v>m</v>
          </cell>
          <cell r="D850">
            <v>7.73</v>
          </cell>
          <cell r="E850">
            <v>7.81</v>
          </cell>
          <cell r="F850">
            <v>7.76</v>
          </cell>
          <cell r="G850">
            <v>7.85</v>
          </cell>
          <cell r="H850">
            <v>4600005709</v>
          </cell>
          <cell r="I850">
            <v>7.85</v>
          </cell>
          <cell r="J850">
            <v>4600005709</v>
          </cell>
          <cell r="K850">
            <v>7.7628332260141661</v>
          </cell>
          <cell r="L850">
            <v>1553</v>
          </cell>
          <cell r="M850" t="e">
            <v>#N/A</v>
          </cell>
          <cell r="N850">
            <v>7.76</v>
          </cell>
          <cell r="O850">
            <v>7.76</v>
          </cell>
          <cell r="P850" t="str">
            <v>ponderirana</v>
          </cell>
          <cell r="Q850" t="str">
            <v xml:space="preserve"> </v>
          </cell>
          <cell r="X850">
            <v>0</v>
          </cell>
          <cell r="AA850">
            <v>0</v>
          </cell>
          <cell r="AE850" t="e">
            <v>#N/A</v>
          </cell>
          <cell r="AK850">
            <v>7.76</v>
          </cell>
          <cell r="AL850">
            <v>0</v>
          </cell>
        </row>
        <row r="851">
          <cell r="A851">
            <v>3417011642</v>
          </cell>
          <cell r="B851" t="str">
            <v>Kut desni za kanal samoljepljivi 20x12mm</v>
          </cell>
          <cell r="C851" t="str">
            <v>kom</v>
          </cell>
          <cell r="D851">
            <v>4.47</v>
          </cell>
          <cell r="E851">
            <v>4.51</v>
          </cell>
          <cell r="F851">
            <v>3.19</v>
          </cell>
          <cell r="G851">
            <v>4.55</v>
          </cell>
          <cell r="H851">
            <v>4600005709</v>
          </cell>
          <cell r="I851">
            <v>4.55</v>
          </cell>
          <cell r="J851">
            <v>4600005709</v>
          </cell>
          <cell r="K851">
            <v>3.4130543478260869</v>
          </cell>
          <cell r="L851">
            <v>920</v>
          </cell>
          <cell r="M851" t="e">
            <v>#N/A</v>
          </cell>
          <cell r="N851">
            <v>3.19</v>
          </cell>
          <cell r="O851">
            <v>3.19</v>
          </cell>
          <cell r="P851" t="str">
            <v>ponderirana</v>
          </cell>
          <cell r="Q851" t="str">
            <v xml:space="preserve"> </v>
          </cell>
          <cell r="X851">
            <v>0</v>
          </cell>
          <cell r="AA851">
            <v>0</v>
          </cell>
          <cell r="AE851" t="e">
            <v>#N/A</v>
          </cell>
          <cell r="AK851">
            <v>3.19</v>
          </cell>
          <cell r="AL851">
            <v>0</v>
          </cell>
        </row>
        <row r="852">
          <cell r="A852">
            <v>3417011643</v>
          </cell>
          <cell r="B852" t="str">
            <v>Kut unutarnji za kanal samoljep. 20x12mm</v>
          </cell>
          <cell r="C852" t="str">
            <v>kom</v>
          </cell>
          <cell r="D852">
            <v>4.47</v>
          </cell>
          <cell r="E852">
            <v>4.51</v>
          </cell>
          <cell r="F852">
            <v>4.3</v>
          </cell>
          <cell r="G852">
            <v>4.55</v>
          </cell>
          <cell r="H852">
            <v>4600005709</v>
          </cell>
          <cell r="I852">
            <v>4.55</v>
          </cell>
          <cell r="J852">
            <v>4600005709</v>
          </cell>
          <cell r="K852">
            <v>4.3535193945127721</v>
          </cell>
          <cell r="L852">
            <v>1057</v>
          </cell>
          <cell r="M852" t="e">
            <v>#N/A</v>
          </cell>
          <cell r="N852">
            <v>4.3</v>
          </cell>
          <cell r="O852">
            <v>4.3</v>
          </cell>
          <cell r="P852" t="str">
            <v>ponderirana</v>
          </cell>
          <cell r="Q852" t="str">
            <v xml:space="preserve"> </v>
          </cell>
          <cell r="X852">
            <v>0</v>
          </cell>
          <cell r="AA852">
            <v>0</v>
          </cell>
          <cell r="AE852" t="e">
            <v>#N/A</v>
          </cell>
          <cell r="AK852">
            <v>4.3</v>
          </cell>
          <cell r="AL852">
            <v>0</v>
          </cell>
        </row>
        <row r="853">
          <cell r="A853">
            <v>3417011644</v>
          </cell>
          <cell r="B853" t="str">
            <v>Kut vanjski za kanal samoljep. 20x12mm</v>
          </cell>
          <cell r="C853" t="str">
            <v>kom</v>
          </cell>
          <cell r="D853">
            <v>4.49</v>
          </cell>
          <cell r="E853">
            <v>4.53</v>
          </cell>
          <cell r="F853">
            <v>4.3499999999999996</v>
          </cell>
          <cell r="G853">
            <v>4.55</v>
          </cell>
          <cell r="H853">
            <v>4600005709</v>
          </cell>
          <cell r="I853">
            <v>4.55</v>
          </cell>
          <cell r="J853">
            <v>4600005709</v>
          </cell>
          <cell r="K853">
            <v>4.3523597506678557</v>
          </cell>
          <cell r="L853">
            <v>1123</v>
          </cell>
          <cell r="M853" t="e">
            <v>#N/A</v>
          </cell>
          <cell r="N853">
            <v>4.3499999999999996</v>
          </cell>
          <cell r="O853">
            <v>4.3499999999999996</v>
          </cell>
          <cell r="P853" t="str">
            <v>ponderirana</v>
          </cell>
          <cell r="Q853" t="str">
            <v xml:space="preserve"> </v>
          </cell>
          <cell r="X853">
            <v>0</v>
          </cell>
          <cell r="AA853">
            <v>0</v>
          </cell>
          <cell r="AE853" t="e">
            <v>#N/A</v>
          </cell>
          <cell r="AK853">
            <v>4.3499999999999996</v>
          </cell>
          <cell r="AL853">
            <v>0</v>
          </cell>
        </row>
        <row r="854">
          <cell r="A854">
            <v>3417011645</v>
          </cell>
          <cell r="B854" t="str">
            <v>Spojnica za kanal samoljepljivi 20x12mm</v>
          </cell>
          <cell r="C854" t="str">
            <v>kom</v>
          </cell>
          <cell r="D854">
            <v>2.94</v>
          </cell>
          <cell r="E854">
            <v>2.97</v>
          </cell>
          <cell r="F854">
            <v>3.06</v>
          </cell>
          <cell r="G854">
            <v>3.05</v>
          </cell>
          <cell r="H854">
            <v>4600005709</v>
          </cell>
          <cell r="I854">
            <v>3.05</v>
          </cell>
          <cell r="J854">
            <v>4600005709</v>
          </cell>
          <cell r="K854">
            <v>3.0331744312026001</v>
          </cell>
          <cell r="L854">
            <v>923</v>
          </cell>
          <cell r="M854" t="e">
            <v>#N/A</v>
          </cell>
          <cell r="N854">
            <v>3.06</v>
          </cell>
          <cell r="O854">
            <v>3.06</v>
          </cell>
          <cell r="P854" t="str">
            <v>ponderirana</v>
          </cell>
          <cell r="Q854" t="str">
            <v xml:space="preserve"> </v>
          </cell>
          <cell r="X854">
            <v>0</v>
          </cell>
          <cell r="AA854">
            <v>0</v>
          </cell>
          <cell r="AE854" t="e">
            <v>#N/A</v>
          </cell>
          <cell r="AK854">
            <v>3.06</v>
          </cell>
          <cell r="AL854">
            <v>0</v>
          </cell>
        </row>
        <row r="855">
          <cell r="A855">
            <v>3417011646</v>
          </cell>
          <cell r="B855" t="str">
            <v>T-komad za kanal samoljepljivi 20x12mm</v>
          </cell>
          <cell r="C855" t="str">
            <v>kom</v>
          </cell>
          <cell r="D855">
            <v>4.4400000000000004</v>
          </cell>
          <cell r="E855">
            <v>4.4800000000000004</v>
          </cell>
          <cell r="F855">
            <v>4.5</v>
          </cell>
          <cell r="G855">
            <v>4.55</v>
          </cell>
          <cell r="H855">
            <v>4600005709</v>
          </cell>
          <cell r="I855">
            <v>4.55</v>
          </cell>
          <cell r="J855">
            <v>4600005709</v>
          </cell>
          <cell r="K855">
            <v>4.4963741339491916</v>
          </cell>
          <cell r="L855">
            <v>866</v>
          </cell>
          <cell r="M855" t="e">
            <v>#N/A</v>
          </cell>
          <cell r="N855">
            <v>4.5</v>
          </cell>
          <cell r="O855">
            <v>4.5</v>
          </cell>
          <cell r="P855" t="str">
            <v>ponderirana</v>
          </cell>
          <cell r="Q855" t="str">
            <v xml:space="preserve"> </v>
          </cell>
          <cell r="X855">
            <v>0</v>
          </cell>
          <cell r="AA855">
            <v>0</v>
          </cell>
          <cell r="AE855" t="e">
            <v>#N/A</v>
          </cell>
          <cell r="AK855">
            <v>4.5</v>
          </cell>
          <cell r="AL855">
            <v>0</v>
          </cell>
        </row>
        <row r="856">
          <cell r="A856">
            <v>3417011647</v>
          </cell>
          <cell r="B856" t="str">
            <v>Završetak za kanal samoljepljivi 20x12mm</v>
          </cell>
          <cell r="C856" t="str">
            <v>kom</v>
          </cell>
          <cell r="D856">
            <v>5.97</v>
          </cell>
          <cell r="E856">
            <v>6.03</v>
          </cell>
          <cell r="F856">
            <v>6.13</v>
          </cell>
          <cell r="G856">
            <v>6.2</v>
          </cell>
          <cell r="H856">
            <v>4600005709</v>
          </cell>
          <cell r="I856">
            <v>6.2</v>
          </cell>
          <cell r="J856">
            <v>4600005709</v>
          </cell>
          <cell r="K856">
            <v>6.1344062499999996</v>
          </cell>
          <cell r="L856">
            <v>960</v>
          </cell>
          <cell r="M856" t="e">
            <v>#N/A</v>
          </cell>
          <cell r="N856">
            <v>6.13</v>
          </cell>
          <cell r="O856">
            <v>6.13</v>
          </cell>
          <cell r="P856" t="str">
            <v>ponderirana</v>
          </cell>
          <cell r="Q856" t="str">
            <v xml:space="preserve"> </v>
          </cell>
          <cell r="X856">
            <v>0</v>
          </cell>
          <cell r="AA856">
            <v>0</v>
          </cell>
          <cell r="AE856" t="e">
            <v>#N/A</v>
          </cell>
          <cell r="AK856">
            <v>6.13</v>
          </cell>
          <cell r="AL856">
            <v>0</v>
          </cell>
        </row>
        <row r="857">
          <cell r="A857">
            <v>3417004131</v>
          </cell>
          <cell r="B857" t="str">
            <v>Nosač PK 100</v>
          </cell>
          <cell r="C857" t="str">
            <v>kom</v>
          </cell>
          <cell r="D857">
            <v>27.68</v>
          </cell>
          <cell r="E857">
            <v>27.96</v>
          </cell>
          <cell r="F857">
            <v>30.73</v>
          </cell>
          <cell r="G857">
            <v>30.73</v>
          </cell>
          <cell r="H857">
            <v>4600006824</v>
          </cell>
          <cell r="I857">
            <v>30.73</v>
          </cell>
          <cell r="J857">
            <v>4600006824</v>
          </cell>
          <cell r="K857">
            <v>31.414609665427513</v>
          </cell>
          <cell r="L857">
            <v>269</v>
          </cell>
          <cell r="M857">
            <v>41729</v>
          </cell>
          <cell r="N857">
            <v>31.41</v>
          </cell>
          <cell r="O857">
            <v>30.73</v>
          </cell>
          <cell r="P857" t="str">
            <v xml:space="preserve"> </v>
          </cell>
          <cell r="Q857" t="str">
            <v>zadnji UGOOVOR</v>
          </cell>
          <cell r="X857">
            <v>0</v>
          </cell>
          <cell r="AA857">
            <v>0</v>
          </cell>
          <cell r="AE857" t="e">
            <v>#N/A</v>
          </cell>
          <cell r="AK857">
            <v>30.73</v>
          </cell>
          <cell r="AL857">
            <v>0</v>
          </cell>
        </row>
        <row r="858">
          <cell r="A858">
            <v>3417010667</v>
          </cell>
          <cell r="B858" t="str">
            <v>Nosač PK 200</v>
          </cell>
          <cell r="C858" t="str">
            <v>kom</v>
          </cell>
          <cell r="D858">
            <v>35.21</v>
          </cell>
          <cell r="E858">
            <v>35.56</v>
          </cell>
          <cell r="F858">
            <v>38.869999999999997</v>
          </cell>
          <cell r="G858">
            <v>38.869999999999997</v>
          </cell>
          <cell r="H858">
            <v>4600006824</v>
          </cell>
          <cell r="I858">
            <v>38.869999999999997</v>
          </cell>
          <cell r="J858">
            <v>4600006824</v>
          </cell>
          <cell r="K858">
            <v>39.247076023391813</v>
          </cell>
          <cell r="L858">
            <v>171</v>
          </cell>
          <cell r="M858">
            <v>41729</v>
          </cell>
          <cell r="N858">
            <v>39.25</v>
          </cell>
          <cell r="O858">
            <v>38.869999999999997</v>
          </cell>
          <cell r="P858" t="str">
            <v xml:space="preserve"> </v>
          </cell>
          <cell r="Q858" t="str">
            <v>zadnji UGOOVOR</v>
          </cell>
          <cell r="X858">
            <v>0</v>
          </cell>
          <cell r="AA858">
            <v>0</v>
          </cell>
          <cell r="AE858" t="e">
            <v>#N/A</v>
          </cell>
          <cell r="AK858">
            <v>38.869999999999997</v>
          </cell>
          <cell r="AL858">
            <v>0</v>
          </cell>
        </row>
        <row r="859">
          <cell r="A859">
            <v>3417011660</v>
          </cell>
          <cell r="B859" t="str">
            <v>Nosač PK 400</v>
          </cell>
          <cell r="C859" t="str">
            <v>kom</v>
          </cell>
          <cell r="D859">
            <v>90.99</v>
          </cell>
          <cell r="E859">
            <v>91.9</v>
          </cell>
          <cell r="F859">
            <v>89.3</v>
          </cell>
          <cell r="G859">
            <v>89.3</v>
          </cell>
          <cell r="H859">
            <v>4600006824</v>
          </cell>
          <cell r="I859">
            <v>89.3</v>
          </cell>
          <cell r="J859">
            <v>4600006824</v>
          </cell>
          <cell r="K859">
            <v>90.989910941475841</v>
          </cell>
          <cell r="L859">
            <v>786</v>
          </cell>
          <cell r="M859">
            <v>41729</v>
          </cell>
          <cell r="N859">
            <v>90.99</v>
          </cell>
          <cell r="O859">
            <v>89.3</v>
          </cell>
          <cell r="P859" t="str">
            <v xml:space="preserve"> </v>
          </cell>
          <cell r="Q859" t="str">
            <v>zadnji UGOOVOR</v>
          </cell>
          <cell r="X859">
            <v>0</v>
          </cell>
          <cell r="AA859">
            <v>0</v>
          </cell>
          <cell r="AE859" t="e">
            <v>#N/A</v>
          </cell>
          <cell r="AK859">
            <v>89.3</v>
          </cell>
          <cell r="AL859">
            <v>0</v>
          </cell>
        </row>
        <row r="860">
          <cell r="A860">
            <v>3417004084</v>
          </cell>
          <cell r="B860" t="str">
            <v>Kanal perforirani PK50 Zn 2m</v>
          </cell>
          <cell r="C860" t="str">
            <v>kom</v>
          </cell>
          <cell r="D860">
            <v>21.32</v>
          </cell>
          <cell r="E860">
            <v>21.53</v>
          </cell>
          <cell r="F860">
            <v>28.72</v>
          </cell>
          <cell r="G860">
            <v>28.72</v>
          </cell>
          <cell r="H860">
            <v>4600006824</v>
          </cell>
          <cell r="I860">
            <v>28.72</v>
          </cell>
          <cell r="J860">
            <v>4600006824</v>
          </cell>
          <cell r="K860">
            <v>29.61</v>
          </cell>
          <cell r="L860">
            <v>41</v>
          </cell>
          <cell r="M860">
            <v>41729</v>
          </cell>
          <cell r="N860">
            <v>29.61</v>
          </cell>
          <cell r="O860">
            <v>28.72</v>
          </cell>
          <cell r="P860" t="str">
            <v xml:space="preserve"> </v>
          </cell>
          <cell r="Q860" t="str">
            <v>zadnji UGOOVOR</v>
          </cell>
          <cell r="X860">
            <v>0</v>
          </cell>
          <cell r="AA860">
            <v>0</v>
          </cell>
          <cell r="AE860" t="e">
            <v>#N/A</v>
          </cell>
          <cell r="AK860">
            <v>28.72</v>
          </cell>
          <cell r="AL860">
            <v>0</v>
          </cell>
        </row>
        <row r="861">
          <cell r="A861">
            <v>3417010342</v>
          </cell>
          <cell r="B861" t="str">
            <v>Kanal perforirani PK100 Zn 2m</v>
          </cell>
          <cell r="C861" t="str">
            <v>kom</v>
          </cell>
          <cell r="D861">
            <v>49.21</v>
          </cell>
          <cell r="E861">
            <v>49.7</v>
          </cell>
          <cell r="F861">
            <v>47.64</v>
          </cell>
          <cell r="G861">
            <v>47.64</v>
          </cell>
          <cell r="H861">
            <v>4600006824</v>
          </cell>
          <cell r="I861">
            <v>47.64</v>
          </cell>
          <cell r="J861">
            <v>4600006824</v>
          </cell>
          <cell r="K861">
            <v>49.11944444444444</v>
          </cell>
          <cell r="L861">
            <v>18</v>
          </cell>
          <cell r="M861">
            <v>41729</v>
          </cell>
          <cell r="N861">
            <v>49.12</v>
          </cell>
          <cell r="O861">
            <v>47.64</v>
          </cell>
          <cell r="P861" t="str">
            <v xml:space="preserve"> </v>
          </cell>
          <cell r="Q861" t="str">
            <v>zadnji UGOOVOR</v>
          </cell>
          <cell r="X861">
            <v>0</v>
          </cell>
          <cell r="AA861">
            <v>0</v>
          </cell>
          <cell r="AE861" t="e">
            <v>#N/A</v>
          </cell>
          <cell r="AK861">
            <v>47.64</v>
          </cell>
          <cell r="AL861">
            <v>0</v>
          </cell>
        </row>
        <row r="862">
          <cell r="A862">
            <v>3417004083</v>
          </cell>
          <cell r="B862" t="str">
            <v>Kanal perforirani PK200 Zn 2m</v>
          </cell>
          <cell r="C862" t="str">
            <v>kom</v>
          </cell>
          <cell r="D862">
            <v>77.34</v>
          </cell>
          <cell r="E862">
            <v>78.11</v>
          </cell>
          <cell r="F862">
            <v>85.38</v>
          </cell>
          <cell r="G862">
            <v>85.38</v>
          </cell>
          <cell r="H862">
            <v>4600006824</v>
          </cell>
          <cell r="I862">
            <v>85.38</v>
          </cell>
          <cell r="J862">
            <v>4600006824</v>
          </cell>
          <cell r="K862">
            <v>88.379636363636365</v>
          </cell>
          <cell r="L862">
            <v>55</v>
          </cell>
          <cell r="M862">
            <v>41729</v>
          </cell>
          <cell r="N862">
            <v>88.38</v>
          </cell>
          <cell r="O862">
            <v>85.38</v>
          </cell>
          <cell r="P862" t="str">
            <v xml:space="preserve"> </v>
          </cell>
          <cell r="Q862" t="str">
            <v>zadnji UGOOVOR</v>
          </cell>
          <cell r="X862">
            <v>0</v>
          </cell>
          <cell r="AA862">
            <v>0</v>
          </cell>
          <cell r="AE862" t="e">
            <v>#N/A</v>
          </cell>
          <cell r="AK862">
            <v>85.38</v>
          </cell>
          <cell r="AL862">
            <v>0</v>
          </cell>
        </row>
        <row r="863">
          <cell r="A863">
            <v>3417010582</v>
          </cell>
          <cell r="B863" t="str">
            <v>Kanal perforirani PK300 Zn 2m</v>
          </cell>
          <cell r="C863" t="str">
            <v>kom</v>
          </cell>
          <cell r="D863">
            <v>129.34</v>
          </cell>
          <cell r="E863">
            <v>130.63</v>
          </cell>
          <cell r="F863">
            <v>123.13</v>
          </cell>
          <cell r="G863">
            <v>123.13</v>
          </cell>
          <cell r="H863">
            <v>4600006824</v>
          </cell>
          <cell r="I863">
            <v>123.13</v>
          </cell>
          <cell r="J863">
            <v>4600006824</v>
          </cell>
          <cell r="K863">
            <v>129.33727272727273</v>
          </cell>
          <cell r="L863">
            <v>11</v>
          </cell>
          <cell r="M863">
            <v>41729</v>
          </cell>
          <cell r="N863">
            <v>129.34</v>
          </cell>
          <cell r="O863">
            <v>123.13</v>
          </cell>
          <cell r="P863" t="str">
            <v xml:space="preserve"> </v>
          </cell>
          <cell r="Q863" t="str">
            <v>zadnji UGOOVOR</v>
          </cell>
          <cell r="X863">
            <v>0</v>
          </cell>
          <cell r="AA863">
            <v>0</v>
          </cell>
          <cell r="AE863" t="e">
            <v>#N/A</v>
          </cell>
          <cell r="AK863">
            <v>123.13</v>
          </cell>
          <cell r="AL863">
            <v>0</v>
          </cell>
        </row>
        <row r="864">
          <cell r="A864">
            <v>3417010671</v>
          </cell>
          <cell r="B864" t="str">
            <v>Kanal perforirani PK400 Zn 2m</v>
          </cell>
          <cell r="C864" t="str">
            <v>kom</v>
          </cell>
          <cell r="D864">
            <v>181.08</v>
          </cell>
          <cell r="E864">
            <v>182.89</v>
          </cell>
          <cell r="F864">
            <v>203.35</v>
          </cell>
          <cell r="G864">
            <v>203.35</v>
          </cell>
          <cell r="H864">
            <v>4600006824</v>
          </cell>
          <cell r="I864">
            <v>203.35</v>
          </cell>
          <cell r="J864">
            <v>4600006824</v>
          </cell>
          <cell r="K864">
            <v>181.08470588235295</v>
          </cell>
          <cell r="L864">
            <v>204</v>
          </cell>
          <cell r="M864">
            <v>41729</v>
          </cell>
          <cell r="N864">
            <v>181.08</v>
          </cell>
          <cell r="O864">
            <v>203.35</v>
          </cell>
          <cell r="P864" t="str">
            <v xml:space="preserve"> </v>
          </cell>
          <cell r="Q864" t="str">
            <v>zadnji UGOOVOR</v>
          </cell>
          <cell r="X864">
            <v>0</v>
          </cell>
          <cell r="AA864">
            <v>0</v>
          </cell>
          <cell r="AE864" t="e">
            <v>#N/A</v>
          </cell>
          <cell r="AK864">
            <v>203.35</v>
          </cell>
          <cell r="AL864">
            <v>0</v>
          </cell>
        </row>
        <row r="865">
          <cell r="A865">
            <v>3417010345</v>
          </cell>
          <cell r="B865" t="str">
            <v>Spojnica TS100 za perfor. kanal PK100</v>
          </cell>
          <cell r="C865" t="str">
            <v>kom</v>
          </cell>
          <cell r="D865">
            <v>4.55</v>
          </cell>
          <cell r="E865">
            <v>4.5999999999999996</v>
          </cell>
          <cell r="F865">
            <v>4.55</v>
          </cell>
          <cell r="G865">
            <v>87.8</v>
          </cell>
          <cell r="H865">
            <v>4600005323</v>
          </cell>
          <cell r="I865">
            <v>5.84</v>
          </cell>
          <cell r="J865">
            <v>4600006824</v>
          </cell>
          <cell r="K865" t="e">
            <v>#N/A</v>
          </cell>
          <cell r="L865" t="e">
            <v>#N/A</v>
          </cell>
          <cell r="M865" t="e">
            <v>#N/A</v>
          </cell>
          <cell r="N865">
            <v>5.84</v>
          </cell>
          <cell r="P865" t="str">
            <v xml:space="preserve"> </v>
          </cell>
          <cell r="Q865" t="str">
            <v xml:space="preserve"> </v>
          </cell>
          <cell r="X865">
            <v>0</v>
          </cell>
          <cell r="AA865" t="str">
            <v>ZS</v>
          </cell>
          <cell r="AE865" t="e">
            <v>#N/A</v>
          </cell>
          <cell r="AG865" t="str">
            <v>nema ugovora u SAPu</v>
          </cell>
          <cell r="AK865">
            <v>0</v>
          </cell>
          <cell r="AL865">
            <v>0</v>
          </cell>
        </row>
        <row r="866">
          <cell r="A866">
            <v>3417000947</v>
          </cell>
          <cell r="B866" t="str">
            <v>Spojnica ravna RS200 za kanal PK200</v>
          </cell>
          <cell r="C866" t="str">
            <v>kom</v>
          </cell>
          <cell r="D866">
            <v>7.55</v>
          </cell>
          <cell r="E866">
            <v>7.63</v>
          </cell>
          <cell r="F866">
            <v>7.13</v>
          </cell>
          <cell r="G866">
            <v>7.13</v>
          </cell>
          <cell r="H866">
            <v>4600006824</v>
          </cell>
          <cell r="I866">
            <v>7.13</v>
          </cell>
          <cell r="J866">
            <v>4600006824</v>
          </cell>
          <cell r="K866">
            <v>7.5449999999999999</v>
          </cell>
          <cell r="L866">
            <v>40</v>
          </cell>
          <cell r="M866">
            <v>41729</v>
          </cell>
          <cell r="N866">
            <v>7.55</v>
          </cell>
          <cell r="O866">
            <v>7.13</v>
          </cell>
          <cell r="P866" t="str">
            <v xml:space="preserve"> </v>
          </cell>
          <cell r="Q866" t="str">
            <v>zadnji UGOOVOR</v>
          </cell>
          <cell r="X866">
            <v>0</v>
          </cell>
          <cell r="AA866">
            <v>0</v>
          </cell>
          <cell r="AE866" t="e">
            <v>#N/A</v>
          </cell>
          <cell r="AK866">
            <v>7.13</v>
          </cell>
          <cell r="AL866">
            <v>0</v>
          </cell>
        </row>
        <row r="867">
          <cell r="A867">
            <v>3417010586</v>
          </cell>
          <cell r="B867" t="str">
            <v>Spojnica ravna RS300 za kanal PK300</v>
          </cell>
          <cell r="C867" t="str">
            <v>kom</v>
          </cell>
          <cell r="D867">
            <v>11.65</v>
          </cell>
          <cell r="E867">
            <v>11.77</v>
          </cell>
          <cell r="F867">
            <v>10.18</v>
          </cell>
          <cell r="G867">
            <v>10.18</v>
          </cell>
          <cell r="H867">
            <v>4600006824</v>
          </cell>
          <cell r="I867">
            <v>10.18</v>
          </cell>
          <cell r="J867">
            <v>4600006824</v>
          </cell>
          <cell r="K867">
            <v>11.65134328358209</v>
          </cell>
          <cell r="L867">
            <v>67</v>
          </cell>
          <cell r="M867">
            <v>41729</v>
          </cell>
          <cell r="N867">
            <v>11.65</v>
          </cell>
          <cell r="O867">
            <v>10.18</v>
          </cell>
          <cell r="P867" t="str">
            <v xml:space="preserve"> </v>
          </cell>
          <cell r="Q867" t="str">
            <v>zadnji UGOOVOR</v>
          </cell>
          <cell r="X867">
            <v>0</v>
          </cell>
          <cell r="AA867">
            <v>0</v>
          </cell>
          <cell r="AK867">
            <v>10.18</v>
          </cell>
          <cell r="AL867">
            <v>0</v>
          </cell>
        </row>
        <row r="868">
          <cell r="A868">
            <v>3417010673</v>
          </cell>
          <cell r="B868" t="str">
            <v>Spojnica ravna RS400  za kanal PK400</v>
          </cell>
          <cell r="C868" t="str">
            <v>kom</v>
          </cell>
          <cell r="D868">
            <v>8.8699999999999992</v>
          </cell>
          <cell r="E868">
            <v>8.9600000000000009</v>
          </cell>
          <cell r="F868">
            <v>11.03</v>
          </cell>
          <cell r="G868">
            <v>11.03</v>
          </cell>
          <cell r="H868">
            <v>4600006824</v>
          </cell>
          <cell r="I868">
            <v>11.03</v>
          </cell>
          <cell r="J868">
            <v>4600006824</v>
          </cell>
          <cell r="K868">
            <v>8.8705444126074511</v>
          </cell>
          <cell r="L868">
            <v>349</v>
          </cell>
          <cell r="M868">
            <v>41729</v>
          </cell>
          <cell r="N868">
            <v>8.8699999999999992</v>
          </cell>
          <cell r="O868">
            <v>11.03</v>
          </cell>
          <cell r="P868" t="str">
            <v xml:space="preserve"> </v>
          </cell>
          <cell r="Q868" t="str">
            <v>zadnji UGOOVOR</v>
          </cell>
          <cell r="X868">
            <v>0</v>
          </cell>
          <cell r="AA868">
            <v>0</v>
          </cell>
          <cell r="AK868">
            <v>11.03</v>
          </cell>
          <cell r="AL868">
            <v>0</v>
          </cell>
        </row>
        <row r="869">
          <cell r="A869">
            <v>3417000898</v>
          </cell>
          <cell r="B869" t="str">
            <v>Poklopac kanala PPK100 Zn 2m</v>
          </cell>
          <cell r="C869" t="str">
            <v>kom</v>
          </cell>
          <cell r="D869">
            <v>26.84</v>
          </cell>
          <cell r="E869">
            <v>27.11</v>
          </cell>
          <cell r="F869">
            <v>22.83</v>
          </cell>
          <cell r="G869">
            <v>22.83</v>
          </cell>
          <cell r="H869">
            <v>4600006824</v>
          </cell>
          <cell r="I869">
            <v>22.83</v>
          </cell>
          <cell r="J869">
            <v>4600006824</v>
          </cell>
          <cell r="K869">
            <v>23.57826086956522</v>
          </cell>
          <cell r="L869">
            <v>69</v>
          </cell>
          <cell r="M869">
            <v>41729</v>
          </cell>
          <cell r="N869">
            <v>23.54</v>
          </cell>
          <cell r="O869">
            <v>22.83</v>
          </cell>
          <cell r="P869" t="str">
            <v xml:space="preserve"> </v>
          </cell>
          <cell r="Q869" t="str">
            <v>zadnji UGOOVOR</v>
          </cell>
          <cell r="X869">
            <v>0</v>
          </cell>
          <cell r="AA869">
            <v>0</v>
          </cell>
          <cell r="AK869">
            <v>22.83</v>
          </cell>
          <cell r="AL869">
            <v>0</v>
          </cell>
        </row>
        <row r="870">
          <cell r="A870">
            <v>3417004426</v>
          </cell>
          <cell r="B870" t="str">
            <v>Poklopac kanala PPK200 Zn 2m</v>
          </cell>
          <cell r="C870" t="str">
            <v>kom</v>
          </cell>
          <cell r="D870">
            <v>47.05</v>
          </cell>
          <cell r="E870">
            <v>47.52</v>
          </cell>
          <cell r="F870">
            <v>46.58</v>
          </cell>
          <cell r="G870">
            <v>46.58</v>
          </cell>
          <cell r="H870">
            <v>4600006824</v>
          </cell>
          <cell r="I870">
            <v>46.58</v>
          </cell>
          <cell r="J870">
            <v>4600006824</v>
          </cell>
          <cell r="K870">
            <v>47.04461538461539</v>
          </cell>
          <cell r="L870">
            <v>13</v>
          </cell>
          <cell r="M870">
            <v>41729</v>
          </cell>
          <cell r="N870">
            <v>47.04</v>
          </cell>
          <cell r="O870">
            <v>46.58</v>
          </cell>
          <cell r="P870" t="str">
            <v xml:space="preserve"> </v>
          </cell>
          <cell r="Q870" t="str">
            <v>zadnji UGOOVOR</v>
          </cell>
          <cell r="X870">
            <v>0</v>
          </cell>
          <cell r="AA870">
            <v>0</v>
          </cell>
          <cell r="AK870">
            <v>46.58</v>
          </cell>
          <cell r="AL870">
            <v>0</v>
          </cell>
        </row>
        <row r="871">
          <cell r="A871">
            <v>3417010583</v>
          </cell>
          <cell r="B871" t="str">
            <v>Poklopac kanala PPK300 Zn 2m</v>
          </cell>
          <cell r="C871" t="str">
            <v>kom</v>
          </cell>
          <cell r="D871">
            <v>51.48</v>
          </cell>
          <cell r="E871">
            <v>51.99</v>
          </cell>
          <cell r="F871">
            <v>60.66</v>
          </cell>
          <cell r="G871">
            <v>60.66</v>
          </cell>
          <cell r="H871">
            <v>4600006824</v>
          </cell>
          <cell r="I871">
            <v>60.66</v>
          </cell>
          <cell r="J871">
            <v>4600006824</v>
          </cell>
          <cell r="K871">
            <v>51.48</v>
          </cell>
          <cell r="L871">
            <v>21</v>
          </cell>
          <cell r="M871">
            <v>41729</v>
          </cell>
          <cell r="N871">
            <v>51.48</v>
          </cell>
          <cell r="O871">
            <v>60.66</v>
          </cell>
          <cell r="P871" t="str">
            <v xml:space="preserve"> </v>
          </cell>
          <cell r="Q871" t="str">
            <v>zadnji UGOOVOR</v>
          </cell>
          <cell r="X871">
            <v>0</v>
          </cell>
          <cell r="AA871">
            <v>0</v>
          </cell>
          <cell r="AK871">
            <v>60.66</v>
          </cell>
          <cell r="AL871">
            <v>0</v>
          </cell>
        </row>
        <row r="872">
          <cell r="A872">
            <v>3417010320</v>
          </cell>
          <cell r="B872" t="str">
            <v>Spojnica kutna US100 za kanal PK100</v>
          </cell>
          <cell r="C872" t="str">
            <v>kom</v>
          </cell>
          <cell r="D872">
            <v>46.96</v>
          </cell>
          <cell r="E872">
            <v>47.43</v>
          </cell>
          <cell r="F872">
            <v>46.96</v>
          </cell>
          <cell r="G872">
            <v>73.900000000000006</v>
          </cell>
          <cell r="H872">
            <v>4600005323</v>
          </cell>
          <cell r="I872">
            <v>16.579999999999998</v>
          </cell>
          <cell r="J872">
            <v>4600006824</v>
          </cell>
          <cell r="K872" t="e">
            <v>#N/A</v>
          </cell>
          <cell r="L872" t="e">
            <v>#N/A</v>
          </cell>
          <cell r="M872" t="e">
            <v>#N/A</v>
          </cell>
          <cell r="N872">
            <v>16.579999999999998</v>
          </cell>
          <cell r="P872" t="str">
            <v xml:space="preserve"> </v>
          </cell>
          <cell r="Q872" t="str">
            <v xml:space="preserve"> </v>
          </cell>
          <cell r="X872">
            <v>0</v>
          </cell>
          <cell r="AA872" t="str">
            <v>ZS</v>
          </cell>
          <cell r="AG872" t="str">
            <v>nema ugovora u SAPu</v>
          </cell>
          <cell r="AK872">
            <v>0</v>
          </cell>
          <cell r="AL872">
            <v>0</v>
          </cell>
        </row>
        <row r="873">
          <cell r="A873">
            <v>3417010882</v>
          </cell>
          <cell r="B873" t="str">
            <v>Spojnica kutna US200 za kanal PK200</v>
          </cell>
          <cell r="C873" t="str">
            <v>kom</v>
          </cell>
          <cell r="D873">
            <v>91.67</v>
          </cell>
          <cell r="E873">
            <v>92.59</v>
          </cell>
          <cell r="F873">
            <v>72.37</v>
          </cell>
          <cell r="G873">
            <v>72.37</v>
          </cell>
          <cell r="H873">
            <v>4600006824</v>
          </cell>
          <cell r="I873">
            <v>72.37</v>
          </cell>
          <cell r="J873">
            <v>4600006824</v>
          </cell>
          <cell r="K873">
            <v>72.37</v>
          </cell>
          <cell r="L873">
            <v>10</v>
          </cell>
          <cell r="M873">
            <v>41729</v>
          </cell>
          <cell r="N873">
            <v>72.37</v>
          </cell>
          <cell r="O873">
            <v>72.37</v>
          </cell>
          <cell r="P873" t="str">
            <v>ponderirana</v>
          </cell>
          <cell r="Q873" t="str">
            <v>zadnji UGOOVOR</v>
          </cell>
          <cell r="X873">
            <v>0</v>
          </cell>
          <cell r="AA873">
            <v>0</v>
          </cell>
          <cell r="AK873">
            <v>72.37</v>
          </cell>
          <cell r="AL873">
            <v>0</v>
          </cell>
        </row>
        <row r="874">
          <cell r="A874">
            <v>3417010584</v>
          </cell>
          <cell r="B874" t="str">
            <v>Spojnica kutna US300 za kanal PK300</v>
          </cell>
          <cell r="C874" t="str">
            <v>kom</v>
          </cell>
          <cell r="D874">
            <v>96.9</v>
          </cell>
          <cell r="E874">
            <v>97.87</v>
          </cell>
          <cell r="F874">
            <v>94.46</v>
          </cell>
          <cell r="G874">
            <v>94.46</v>
          </cell>
          <cell r="H874">
            <v>4600006824</v>
          </cell>
          <cell r="I874">
            <v>94.46</v>
          </cell>
          <cell r="J874">
            <v>4600006824</v>
          </cell>
          <cell r="K874">
            <v>96.895833333333329</v>
          </cell>
          <cell r="L874">
            <v>24</v>
          </cell>
          <cell r="M874">
            <v>41729</v>
          </cell>
          <cell r="N874">
            <v>96.9</v>
          </cell>
          <cell r="O874">
            <v>94.46</v>
          </cell>
          <cell r="P874" t="str">
            <v xml:space="preserve"> </v>
          </cell>
          <cell r="Q874" t="str">
            <v>zadnji UGOOVOR</v>
          </cell>
          <cell r="X874">
            <v>0</v>
          </cell>
          <cell r="AA874">
            <v>0</v>
          </cell>
          <cell r="AK874">
            <v>94.46</v>
          </cell>
          <cell r="AL874">
            <v>0</v>
          </cell>
        </row>
        <row r="875">
          <cell r="A875">
            <v>3417010674</v>
          </cell>
          <cell r="B875" t="str">
            <v>Spojnica kutna US400  za kanal PK400</v>
          </cell>
          <cell r="C875" t="str">
            <v>kom</v>
          </cell>
          <cell r="D875">
            <v>89.55</v>
          </cell>
          <cell r="E875">
            <v>90.45</v>
          </cell>
          <cell r="F875">
            <v>106.94</v>
          </cell>
          <cell r="G875">
            <v>106.94</v>
          </cell>
          <cell r="H875">
            <v>4600006824</v>
          </cell>
          <cell r="I875">
            <v>106.94</v>
          </cell>
          <cell r="J875">
            <v>4600006824</v>
          </cell>
          <cell r="K875">
            <v>89.550000000000011</v>
          </cell>
          <cell r="L875">
            <v>47</v>
          </cell>
          <cell r="M875">
            <v>41729</v>
          </cell>
          <cell r="N875">
            <v>89.55</v>
          </cell>
          <cell r="O875">
            <v>106.94</v>
          </cell>
          <cell r="P875" t="str">
            <v xml:space="preserve"> </v>
          </cell>
          <cell r="Q875" t="str">
            <v>zadnji UGOOVOR</v>
          </cell>
          <cell r="X875">
            <v>0</v>
          </cell>
          <cell r="AA875">
            <v>0</v>
          </cell>
          <cell r="AK875">
            <v>106.94</v>
          </cell>
          <cell r="AL875">
            <v>0</v>
          </cell>
        </row>
        <row r="876">
          <cell r="A876">
            <v>3417001848</v>
          </cell>
          <cell r="B876" t="str">
            <v>Fleksibilna cijev FP d=16 mm</v>
          </cell>
          <cell r="C876" t="str">
            <v>m</v>
          </cell>
          <cell r="D876">
            <v>0.74</v>
          </cell>
          <cell r="E876">
            <v>0.74739999999999995</v>
          </cell>
          <cell r="F876">
            <v>0.86</v>
          </cell>
          <cell r="G876">
            <v>0.86</v>
          </cell>
          <cell r="H876">
            <v>4600007901</v>
          </cell>
          <cell r="I876">
            <v>0.86</v>
          </cell>
          <cell r="J876">
            <v>4600007901</v>
          </cell>
          <cell r="K876">
            <v>0.85730248970790035</v>
          </cell>
          <cell r="L876">
            <v>510.1</v>
          </cell>
          <cell r="M876">
            <v>41728</v>
          </cell>
          <cell r="N876">
            <v>0.86</v>
          </cell>
          <cell r="O876">
            <v>0.86</v>
          </cell>
          <cell r="P876" t="str">
            <v>ponderirana</v>
          </cell>
          <cell r="Q876" t="str">
            <v>zadnji UGOOVOR</v>
          </cell>
          <cell r="X876">
            <v>0</v>
          </cell>
          <cell r="Z876" t="str">
            <v>Standardan mat</v>
          </cell>
          <cell r="AA876">
            <v>0</v>
          </cell>
          <cell r="AH876">
            <v>0.86</v>
          </cell>
          <cell r="AI876">
            <v>0.86</v>
          </cell>
          <cell r="AJ876">
            <v>0.98483520000000002</v>
          </cell>
          <cell r="AK876">
            <v>0.86</v>
          </cell>
          <cell r="AL876">
            <v>0</v>
          </cell>
        </row>
        <row r="877">
          <cell r="A877">
            <v>3417005591</v>
          </cell>
          <cell r="B877" t="str">
            <v>Fleksibilna cijev FP d=25 mm</v>
          </cell>
          <cell r="C877" t="str">
            <v>m</v>
          </cell>
          <cell r="D877">
            <v>1.1399999999999999</v>
          </cell>
          <cell r="E877">
            <v>1.1514</v>
          </cell>
          <cell r="F877">
            <v>0.94</v>
          </cell>
          <cell r="G877">
            <v>0.94</v>
          </cell>
          <cell r="H877">
            <v>4600006629</v>
          </cell>
          <cell r="I877">
            <v>0.94</v>
          </cell>
          <cell r="J877">
            <v>4600006629</v>
          </cell>
          <cell r="K877">
            <v>0.94</v>
          </cell>
          <cell r="L877">
            <v>285</v>
          </cell>
          <cell r="M877">
            <v>41182</v>
          </cell>
          <cell r="N877">
            <v>0.94</v>
          </cell>
          <cell r="O877">
            <v>0.94</v>
          </cell>
          <cell r="P877" t="str">
            <v>ponderirana</v>
          </cell>
          <cell r="Q877" t="str">
            <v>Nestandardan mat</v>
          </cell>
          <cell r="X877">
            <v>0</v>
          </cell>
          <cell r="Z877" t="str">
            <v>Nestandardan mat</v>
          </cell>
          <cell r="AA877" t="str">
            <v>ZS</v>
          </cell>
          <cell r="AG877" t="str">
            <v>ZS</v>
          </cell>
          <cell r="AK877">
            <v>0.94</v>
          </cell>
          <cell r="AL877">
            <v>0</v>
          </cell>
        </row>
        <row r="878">
          <cell r="A878">
            <v>3417010124</v>
          </cell>
          <cell r="B878" t="str">
            <v>Fleksibilna cijev FP d=32 mm</v>
          </cell>
          <cell r="C878" t="str">
            <v>m</v>
          </cell>
          <cell r="D878">
            <v>1.53</v>
          </cell>
          <cell r="E878">
            <v>1.5453000000000001</v>
          </cell>
          <cell r="F878">
            <v>1.69</v>
          </cell>
          <cell r="G878">
            <v>1.69</v>
          </cell>
          <cell r="H878">
            <v>4600007901</v>
          </cell>
          <cell r="I878">
            <v>1.69</v>
          </cell>
          <cell r="J878">
            <v>4600007901</v>
          </cell>
          <cell r="K878">
            <v>1.6900000000000002</v>
          </cell>
          <cell r="L878">
            <v>359</v>
          </cell>
          <cell r="M878">
            <v>41728</v>
          </cell>
          <cell r="N878">
            <v>1.69</v>
          </cell>
          <cell r="O878">
            <v>1.69</v>
          </cell>
          <cell r="P878" t="str">
            <v>ponderirana</v>
          </cell>
          <cell r="Q878" t="str">
            <v>zadnji UGOOVOR</v>
          </cell>
          <cell r="X878">
            <v>0</v>
          </cell>
          <cell r="Z878" t="str">
            <v>Standardan mat</v>
          </cell>
          <cell r="AA878">
            <v>0</v>
          </cell>
          <cell r="AH878">
            <v>1.69</v>
          </cell>
          <cell r="AI878">
            <v>1.69</v>
          </cell>
          <cell r="AJ878">
            <v>1.76</v>
          </cell>
          <cell r="AK878">
            <v>1.69</v>
          </cell>
          <cell r="AL878">
            <v>0</v>
          </cell>
        </row>
        <row r="879">
          <cell r="A879">
            <v>3417000311</v>
          </cell>
          <cell r="B879" t="str">
            <v>Cijev instalacijska PNT (JUVIDUR) d=13,5 mm</v>
          </cell>
          <cell r="C879" t="str">
            <v>m</v>
          </cell>
          <cell r="D879">
            <v>0.84</v>
          </cell>
          <cell r="E879">
            <v>0.84839999999999993</v>
          </cell>
          <cell r="F879">
            <v>0.81</v>
          </cell>
          <cell r="G879">
            <v>0.81</v>
          </cell>
          <cell r="H879">
            <v>4600006627</v>
          </cell>
          <cell r="I879">
            <v>0.81</v>
          </cell>
          <cell r="J879">
            <v>4600006627</v>
          </cell>
          <cell r="K879" t="e">
            <v>#DIV/0!</v>
          </cell>
          <cell r="L879">
            <v>0</v>
          </cell>
          <cell r="M879">
            <v>41182</v>
          </cell>
          <cell r="N879">
            <v>0.82</v>
          </cell>
          <cell r="O879">
            <v>0.81</v>
          </cell>
          <cell r="P879" t="str">
            <v>ponderirana</v>
          </cell>
          <cell r="Q879" t="str">
            <v>Nestandardan mat</v>
          </cell>
          <cell r="X879">
            <v>0</v>
          </cell>
          <cell r="Z879" t="str">
            <v>Nestandardan mat</v>
          </cell>
          <cell r="AA879" t="str">
            <v>ZS</v>
          </cell>
          <cell r="AG879" t="str">
            <v>ZS</v>
          </cell>
          <cell r="AK879">
            <v>0.81</v>
          </cell>
          <cell r="AL879">
            <v>0</v>
          </cell>
        </row>
        <row r="880">
          <cell r="A880">
            <v>3417005357</v>
          </cell>
          <cell r="B880" t="str">
            <v>Cijev instalacijska PNT (JUVIDUR) d=16 mm</v>
          </cell>
          <cell r="C880" t="str">
            <v>m</v>
          </cell>
          <cell r="D880">
            <v>1.1100000000000001</v>
          </cell>
          <cell r="E880">
            <v>1.1211000000000002</v>
          </cell>
          <cell r="F880">
            <v>0.95</v>
          </cell>
          <cell r="G880">
            <v>0.95</v>
          </cell>
          <cell r="H880">
            <v>4600007901</v>
          </cell>
          <cell r="I880">
            <v>0.95</v>
          </cell>
          <cell r="J880">
            <v>4600007901</v>
          </cell>
          <cell r="K880" t="e">
            <v>#DIV/0!</v>
          </cell>
          <cell r="L880">
            <v>0</v>
          </cell>
          <cell r="M880">
            <v>41728</v>
          </cell>
          <cell r="N880">
            <v>1.19</v>
          </cell>
          <cell r="O880">
            <v>0.95</v>
          </cell>
          <cell r="P880" t="str">
            <v xml:space="preserve"> </v>
          </cell>
          <cell r="Q880" t="str">
            <v>zadnji UGOOVOR</v>
          </cell>
          <cell r="X880">
            <v>0</v>
          </cell>
          <cell r="Z880" t="str">
            <v>Standardan mat</v>
          </cell>
          <cell r="AA880">
            <v>0</v>
          </cell>
          <cell r="AH880">
            <v>0.95271680000000003</v>
          </cell>
          <cell r="AI880">
            <v>0.95271680000000003</v>
          </cell>
          <cell r="AJ880">
            <v>1.3526400000000001</v>
          </cell>
          <cell r="AK880">
            <v>0.95271679999999992</v>
          </cell>
          <cell r="AL880">
            <v>-2.7167999999999637E-3</v>
          </cell>
        </row>
        <row r="881">
          <cell r="A881">
            <v>3417010605</v>
          </cell>
          <cell r="B881" t="str">
            <v>Cijev instalacijska PNT (JUVIDUR) d=23 mm</v>
          </cell>
          <cell r="C881" t="str">
            <v>m</v>
          </cell>
          <cell r="D881">
            <v>1.73</v>
          </cell>
          <cell r="E881">
            <v>1.7473000000000001</v>
          </cell>
          <cell r="F881">
            <v>1.51</v>
          </cell>
          <cell r="G881">
            <v>1.51</v>
          </cell>
          <cell r="H881">
            <v>4600006626</v>
          </cell>
          <cell r="I881">
            <v>1.51</v>
          </cell>
          <cell r="J881">
            <v>4600006626</v>
          </cell>
          <cell r="K881" t="e">
            <v>#DIV/0!</v>
          </cell>
          <cell r="L881">
            <v>0</v>
          </cell>
          <cell r="M881">
            <v>41182</v>
          </cell>
          <cell r="N881">
            <v>1.73</v>
          </cell>
          <cell r="O881">
            <v>1.51</v>
          </cell>
          <cell r="P881" t="str">
            <v>ponderirana</v>
          </cell>
          <cell r="Q881" t="str">
            <v>Nestandardan mat</v>
          </cell>
          <cell r="X881">
            <v>0</v>
          </cell>
          <cell r="Z881" t="str">
            <v>Nestandardan mat</v>
          </cell>
          <cell r="AA881" t="str">
            <v>ZS</v>
          </cell>
          <cell r="AG881" t="str">
            <v>ZS</v>
          </cell>
          <cell r="AK881">
            <v>1.51</v>
          </cell>
          <cell r="AL881">
            <v>0</v>
          </cell>
        </row>
        <row r="882">
          <cell r="A882">
            <v>3417004280</v>
          </cell>
          <cell r="B882" t="str">
            <v>Luk za PNT (JUVIDUR) d=13,5 mm</v>
          </cell>
          <cell r="C882" t="str">
            <v>kom</v>
          </cell>
          <cell r="D882">
            <v>1.04</v>
          </cell>
          <cell r="E882">
            <v>1.0504</v>
          </cell>
          <cell r="F882">
            <v>1.39</v>
          </cell>
          <cell r="G882">
            <v>1.39</v>
          </cell>
          <cell r="H882">
            <v>4600006627</v>
          </cell>
          <cell r="I882">
            <v>1.39</v>
          </cell>
          <cell r="J882">
            <v>4600006627</v>
          </cell>
          <cell r="K882">
            <v>1.0447388059701492</v>
          </cell>
          <cell r="L882">
            <v>268</v>
          </cell>
          <cell r="M882">
            <v>41182</v>
          </cell>
          <cell r="N882">
            <v>1.04</v>
          </cell>
          <cell r="O882">
            <v>1.39</v>
          </cell>
          <cell r="P882" t="str">
            <v>ponderirana</v>
          </cell>
          <cell r="Q882" t="str">
            <v>Nestandardan mat</v>
          </cell>
          <cell r="X882">
            <v>0</v>
          </cell>
          <cell r="Z882" t="str">
            <v>Nestandardan mat</v>
          </cell>
          <cell r="AA882" t="str">
            <v>ZS</v>
          </cell>
          <cell r="AG882" t="str">
            <v>ZS</v>
          </cell>
          <cell r="AK882">
            <v>1.39</v>
          </cell>
          <cell r="AL882">
            <v>0</v>
          </cell>
        </row>
        <row r="883">
          <cell r="A883">
            <v>3417004148</v>
          </cell>
          <cell r="B883" t="str">
            <v>Luk za PNT (JUVIDUR) d=16 mm</v>
          </cell>
          <cell r="C883" t="str">
            <v>kom</v>
          </cell>
          <cell r="D883">
            <v>1.83</v>
          </cell>
          <cell r="E883">
            <v>1.8483000000000001</v>
          </cell>
          <cell r="F883">
            <v>1.6</v>
          </cell>
          <cell r="G883">
            <v>1.6</v>
          </cell>
          <cell r="H883">
            <v>4600007901</v>
          </cell>
          <cell r="I883">
            <v>1.6</v>
          </cell>
          <cell r="J883">
            <v>4600007901</v>
          </cell>
          <cell r="K883">
            <v>1.7882901554404145</v>
          </cell>
          <cell r="L883">
            <v>193</v>
          </cell>
          <cell r="M883">
            <v>41728</v>
          </cell>
          <cell r="N883">
            <v>1.79</v>
          </cell>
          <cell r="O883">
            <v>1.6</v>
          </cell>
          <cell r="P883" t="str">
            <v xml:space="preserve"> </v>
          </cell>
          <cell r="Q883" t="str">
            <v>zadnji UGOOVOR</v>
          </cell>
          <cell r="X883">
            <v>0</v>
          </cell>
          <cell r="Z883" t="str">
            <v>Standardan mat</v>
          </cell>
          <cell r="AA883">
            <v>0</v>
          </cell>
          <cell r="AH883">
            <v>1.6223399999999999</v>
          </cell>
          <cell r="AI883">
            <v>1.6</v>
          </cell>
          <cell r="AJ883">
            <v>1.7</v>
          </cell>
          <cell r="AK883">
            <v>1.6202339999999997</v>
          </cell>
          <cell r="AL883">
            <v>-2.0233999999999641E-2</v>
          </cell>
        </row>
        <row r="884">
          <cell r="A884">
            <v>3417000641</v>
          </cell>
          <cell r="B884" t="str">
            <v>Luk za PNT (JUVIDUR) d=23 mm</v>
          </cell>
          <cell r="C884" t="str">
            <v>kom</v>
          </cell>
          <cell r="D884">
            <v>2.1</v>
          </cell>
          <cell r="E884">
            <v>2.121</v>
          </cell>
          <cell r="F884">
            <v>2.36</v>
          </cell>
          <cell r="G884">
            <v>2.36</v>
          </cell>
          <cell r="H884">
            <v>4600006627</v>
          </cell>
          <cell r="I884">
            <v>2.36</v>
          </cell>
          <cell r="J884">
            <v>4600006627</v>
          </cell>
          <cell r="K884">
            <v>2.1</v>
          </cell>
          <cell r="L884">
            <v>605</v>
          </cell>
          <cell r="M884">
            <v>41182</v>
          </cell>
          <cell r="N884">
            <v>2.1</v>
          </cell>
          <cell r="O884">
            <v>2.36</v>
          </cell>
          <cell r="P884" t="str">
            <v>ponderirana</v>
          </cell>
          <cell r="Q884" t="str">
            <v>Nestandardan mat</v>
          </cell>
          <cell r="X884">
            <v>0</v>
          </cell>
          <cell r="Z884" t="str">
            <v>Nestandardan mat</v>
          </cell>
          <cell r="AA884" t="str">
            <v>ZS</v>
          </cell>
          <cell r="AG884" t="str">
            <v>ZS</v>
          </cell>
          <cell r="AK884">
            <v>2.36</v>
          </cell>
          <cell r="AL884">
            <v>0</v>
          </cell>
        </row>
        <row r="885">
          <cell r="A885">
            <v>3417004207</v>
          </cell>
          <cell r="B885" t="str">
            <v>Obujmica za PNT (JUVIDUR) d=13,5 mm</v>
          </cell>
          <cell r="C885" t="str">
            <v>kom</v>
          </cell>
          <cell r="D885">
            <v>0.32</v>
          </cell>
          <cell r="E885">
            <v>0.32319999999999999</v>
          </cell>
          <cell r="F885">
            <v>0.3</v>
          </cell>
          <cell r="G885">
            <v>0.3</v>
          </cell>
          <cell r="H885">
            <v>4600006627</v>
          </cell>
          <cell r="I885">
            <v>0.3</v>
          </cell>
          <cell r="J885">
            <v>4600006627</v>
          </cell>
          <cell r="K885">
            <v>0.31624999999999998</v>
          </cell>
          <cell r="L885">
            <v>8</v>
          </cell>
          <cell r="M885">
            <v>41182</v>
          </cell>
          <cell r="N885">
            <v>0.32</v>
          </cell>
          <cell r="O885">
            <v>0.3</v>
          </cell>
          <cell r="P885" t="str">
            <v>ponderirana</v>
          </cell>
          <cell r="Q885" t="str">
            <v>Nestandardan mat</v>
          </cell>
          <cell r="X885">
            <v>0</v>
          </cell>
          <cell r="Z885" t="str">
            <v>Nestandardan mat</v>
          </cell>
          <cell r="AA885" t="str">
            <v>ZS</v>
          </cell>
          <cell r="AG885" t="str">
            <v>ZS</v>
          </cell>
          <cell r="AK885">
            <v>0.3</v>
          </cell>
          <cell r="AL885">
            <v>0</v>
          </cell>
        </row>
        <row r="886">
          <cell r="A886">
            <v>3417004158</v>
          </cell>
          <cell r="B886" t="str">
            <v>Obujmica za PNT (JUVIDUR) d=16 mm</v>
          </cell>
          <cell r="C886" t="str">
            <v>kom</v>
          </cell>
          <cell r="D886">
            <v>0.43</v>
          </cell>
          <cell r="E886">
            <v>0.43430000000000002</v>
          </cell>
          <cell r="F886">
            <v>0.37</v>
          </cell>
          <cell r="G886">
            <v>0.37</v>
          </cell>
          <cell r="H886">
            <v>4600007901</v>
          </cell>
          <cell r="I886">
            <v>0.37</v>
          </cell>
          <cell r="J886">
            <v>4600007901</v>
          </cell>
          <cell r="K886" t="e">
            <v>#DIV/0!</v>
          </cell>
          <cell r="L886">
            <v>0</v>
          </cell>
          <cell r="M886">
            <v>41728</v>
          </cell>
          <cell r="N886">
            <v>0.33</v>
          </cell>
          <cell r="O886">
            <v>0.37</v>
          </cell>
          <cell r="P886" t="str">
            <v xml:space="preserve"> </v>
          </cell>
          <cell r="Q886" t="str">
            <v>zadnji UGOOVOR</v>
          </cell>
          <cell r="X886">
            <v>0</v>
          </cell>
          <cell r="Z886" t="str">
            <v>Standardan mat</v>
          </cell>
          <cell r="AA886">
            <v>0</v>
          </cell>
          <cell r="AH886">
            <v>0.368676</v>
          </cell>
          <cell r="AI886">
            <v>0.368676</v>
          </cell>
          <cell r="AJ886">
            <v>0.38</v>
          </cell>
          <cell r="AK886">
            <v>0.368676</v>
          </cell>
          <cell r="AL886">
            <v>1.3239999999999919E-3</v>
          </cell>
        </row>
        <row r="887">
          <cell r="A887">
            <v>3417001724</v>
          </cell>
          <cell r="B887" t="str">
            <v>Obujmica za PNT (JUVIDUR) d=23 mm</v>
          </cell>
          <cell r="C887" t="str">
            <v>kom</v>
          </cell>
          <cell r="D887">
            <v>0.45</v>
          </cell>
          <cell r="E887">
            <v>0.45450000000000002</v>
          </cell>
          <cell r="F887">
            <v>0.4</v>
          </cell>
          <cell r="G887">
            <v>0.4</v>
          </cell>
          <cell r="H887">
            <v>4600006627</v>
          </cell>
          <cell r="I887">
            <v>0.4</v>
          </cell>
          <cell r="J887">
            <v>4600006627</v>
          </cell>
          <cell r="K887">
            <v>0.44548845470692716</v>
          </cell>
          <cell r="L887">
            <v>563</v>
          </cell>
          <cell r="M887">
            <v>41182</v>
          </cell>
          <cell r="N887">
            <v>0.45</v>
          </cell>
          <cell r="O887">
            <v>0.4</v>
          </cell>
          <cell r="P887" t="str">
            <v>ponderirana</v>
          </cell>
          <cell r="Q887" t="str">
            <v>Nestandardan mat</v>
          </cell>
          <cell r="X887">
            <v>0</v>
          </cell>
          <cell r="Z887" t="str">
            <v>Nestandardan mat</v>
          </cell>
          <cell r="AA887" t="str">
            <v>ZS</v>
          </cell>
          <cell r="AG887" t="str">
            <v>ZS</v>
          </cell>
          <cell r="AK887">
            <v>0.4</v>
          </cell>
          <cell r="AL887">
            <v>0</v>
          </cell>
        </row>
        <row r="888">
          <cell r="A888">
            <v>3417004399</v>
          </cell>
          <cell r="B888" t="str">
            <v>Spojnica za PNT (JUVIDUR) d=13,5 mm</v>
          </cell>
          <cell r="C888" t="str">
            <v>kom</v>
          </cell>
          <cell r="D888">
            <v>0.32</v>
          </cell>
          <cell r="E888">
            <v>0.32319999999999999</v>
          </cell>
          <cell r="F888">
            <v>0.24</v>
          </cell>
          <cell r="G888">
            <v>0.24</v>
          </cell>
          <cell r="H888">
            <v>4600006626</v>
          </cell>
          <cell r="I888">
            <v>0.24</v>
          </cell>
          <cell r="J888">
            <v>4600006626</v>
          </cell>
          <cell r="K888">
            <v>0.31679245283018864</v>
          </cell>
          <cell r="L888">
            <v>212</v>
          </cell>
          <cell r="M888">
            <v>41182</v>
          </cell>
          <cell r="N888">
            <v>0.32</v>
          </cell>
          <cell r="O888">
            <v>0.24</v>
          </cell>
          <cell r="P888" t="str">
            <v>ponderirana</v>
          </cell>
          <cell r="Q888" t="str">
            <v>Nestandardan mat</v>
          </cell>
          <cell r="X888">
            <v>0</v>
          </cell>
          <cell r="Z888" t="str">
            <v>Nestandardan mat</v>
          </cell>
          <cell r="AA888" t="str">
            <v>ZS</v>
          </cell>
          <cell r="AG888" t="str">
            <v>ZS</v>
          </cell>
          <cell r="AK888">
            <v>0.24</v>
          </cell>
          <cell r="AL888">
            <v>0</v>
          </cell>
        </row>
        <row r="889">
          <cell r="A889">
            <v>3417004398</v>
          </cell>
          <cell r="B889" t="str">
            <v>Spojnica za PNT (JUVIDUR) d=16 mm</v>
          </cell>
          <cell r="C889" t="str">
            <v>kom</v>
          </cell>
          <cell r="D889">
            <v>0.28999999999999998</v>
          </cell>
          <cell r="E889">
            <v>0.29289999999999999</v>
          </cell>
          <cell r="F889">
            <v>0.38</v>
          </cell>
          <cell r="G889">
            <v>0.38</v>
          </cell>
          <cell r="H889">
            <v>4600007901</v>
          </cell>
          <cell r="I889">
            <v>0.38</v>
          </cell>
          <cell r="J889">
            <v>4600007901</v>
          </cell>
          <cell r="K889">
            <v>0.29326683291770572</v>
          </cell>
          <cell r="L889">
            <v>401</v>
          </cell>
          <cell r="M889">
            <v>41728</v>
          </cell>
          <cell r="N889">
            <v>0.28999999999999998</v>
          </cell>
          <cell r="O889">
            <v>0.38</v>
          </cell>
          <cell r="P889" t="str">
            <v xml:space="preserve"> </v>
          </cell>
          <cell r="Q889" t="str">
            <v>zadnji UGOOVOR</v>
          </cell>
          <cell r="X889">
            <v>0</v>
          </cell>
          <cell r="Z889" t="str">
            <v>Standardan mat</v>
          </cell>
          <cell r="AA889">
            <v>0</v>
          </cell>
          <cell r="AH889">
            <v>0.39</v>
          </cell>
          <cell r="AI889">
            <v>0.38</v>
          </cell>
          <cell r="AJ889">
            <v>0.41</v>
          </cell>
          <cell r="AK889">
            <v>0.39</v>
          </cell>
          <cell r="AL889">
            <v>-1.0000000000000009E-2</v>
          </cell>
        </row>
        <row r="890">
          <cell r="A890">
            <v>3417001692</v>
          </cell>
          <cell r="B890" t="str">
            <v>Spojnica za PNT (JUVIDUR) d=23 mm</v>
          </cell>
          <cell r="C890" t="str">
            <v>kom</v>
          </cell>
          <cell r="D890">
            <v>1.23</v>
          </cell>
          <cell r="E890">
            <v>1.2423</v>
          </cell>
          <cell r="F890">
            <v>0.36</v>
          </cell>
          <cell r="G890">
            <v>0.36</v>
          </cell>
          <cell r="H890">
            <v>4600006626</v>
          </cell>
          <cell r="I890">
            <v>0.36</v>
          </cell>
          <cell r="J890">
            <v>4600006626</v>
          </cell>
          <cell r="K890">
            <v>1.2315463917525773</v>
          </cell>
          <cell r="L890">
            <v>97</v>
          </cell>
          <cell r="M890">
            <v>41182</v>
          </cell>
          <cell r="N890">
            <v>1.23</v>
          </cell>
          <cell r="O890">
            <v>0.36</v>
          </cell>
          <cell r="P890" t="str">
            <v>ponderirana</v>
          </cell>
          <cell r="Q890" t="str">
            <v>Nestandardan mat</v>
          </cell>
          <cell r="X890">
            <v>0</v>
          </cell>
          <cell r="Z890" t="str">
            <v>Nestandardan mat</v>
          </cell>
          <cell r="AA890" t="str">
            <v>ZS</v>
          </cell>
          <cell r="AG890" t="str">
            <v>ZS</v>
          </cell>
          <cell r="AK890">
            <v>0.36</v>
          </cell>
          <cell r="AL890">
            <v>0</v>
          </cell>
        </row>
        <row r="891">
          <cell r="A891">
            <v>3417004159</v>
          </cell>
          <cell r="B891" t="str">
            <v>Obujmica limena 11mm</v>
          </cell>
          <cell r="C891" t="str">
            <v>kom</v>
          </cell>
          <cell r="D891">
            <v>0.16</v>
          </cell>
          <cell r="E891">
            <v>0.16159999999999999</v>
          </cell>
          <cell r="F891">
            <v>0.23</v>
          </cell>
          <cell r="G891">
            <v>0.23</v>
          </cell>
          <cell r="H891">
            <v>4600006824</v>
          </cell>
          <cell r="I891">
            <v>0.23</v>
          </cell>
          <cell r="J891">
            <v>4600006824</v>
          </cell>
          <cell r="K891" t="e">
            <v>#DIV/0!</v>
          </cell>
          <cell r="L891">
            <v>0</v>
          </cell>
          <cell r="M891">
            <v>41729</v>
          </cell>
          <cell r="N891">
            <v>0.16</v>
          </cell>
          <cell r="O891">
            <v>0.23</v>
          </cell>
          <cell r="P891" t="str">
            <v xml:space="preserve"> </v>
          </cell>
          <cell r="Q891" t="str">
            <v>zadnji UGOOVOR</v>
          </cell>
          <cell r="X891">
            <v>0</v>
          </cell>
          <cell r="AK891">
            <v>0.23</v>
          </cell>
          <cell r="AL891">
            <v>0</v>
          </cell>
        </row>
        <row r="892">
          <cell r="A892">
            <v>3417006225</v>
          </cell>
          <cell r="B892" t="str">
            <v>Obujmica limena 13,5mm</v>
          </cell>
          <cell r="C892" t="str">
            <v>kom</v>
          </cell>
          <cell r="D892">
            <v>0.18</v>
          </cell>
          <cell r="E892">
            <v>0.18179999999999999</v>
          </cell>
          <cell r="F892">
            <v>0.34</v>
          </cell>
          <cell r="G892">
            <v>0.34</v>
          </cell>
          <cell r="H892">
            <v>4600006824</v>
          </cell>
          <cell r="I892">
            <v>0.34</v>
          </cell>
          <cell r="J892">
            <v>4600006824</v>
          </cell>
          <cell r="K892">
            <v>0.17711618257261411</v>
          </cell>
          <cell r="L892">
            <v>482</v>
          </cell>
          <cell r="M892">
            <v>41729</v>
          </cell>
          <cell r="N892">
            <v>0.18</v>
          </cell>
          <cell r="O892">
            <v>0.34</v>
          </cell>
          <cell r="P892" t="str">
            <v xml:space="preserve"> </v>
          </cell>
          <cell r="Q892" t="str">
            <v>zadnji UGOOVOR</v>
          </cell>
          <cell r="X892">
            <v>0</v>
          </cell>
          <cell r="AK892">
            <v>0.34</v>
          </cell>
          <cell r="AL892">
            <v>0</v>
          </cell>
        </row>
        <row r="893">
          <cell r="A893">
            <v>3417004160</v>
          </cell>
          <cell r="B893" t="str">
            <v>Obujmica limena 16mm</v>
          </cell>
          <cell r="C893" t="str">
            <v>kom</v>
          </cell>
          <cell r="D893">
            <v>0.36</v>
          </cell>
          <cell r="E893">
            <v>0.36359999999999998</v>
          </cell>
          <cell r="F893">
            <v>0.45</v>
          </cell>
          <cell r="G893">
            <v>0.45</v>
          </cell>
          <cell r="H893">
            <v>4600006824</v>
          </cell>
          <cell r="I893">
            <v>0.45</v>
          </cell>
          <cell r="J893">
            <v>4600006824</v>
          </cell>
          <cell r="K893" t="e">
            <v>#DIV/0!</v>
          </cell>
          <cell r="L893">
            <v>0</v>
          </cell>
          <cell r="M893">
            <v>41729</v>
          </cell>
          <cell r="N893">
            <v>0.36</v>
          </cell>
          <cell r="O893">
            <v>0.45</v>
          </cell>
          <cell r="P893" t="str">
            <v xml:space="preserve"> </v>
          </cell>
          <cell r="Q893" t="str">
            <v>zadnji UGOOVOR</v>
          </cell>
          <cell r="X893">
            <v>0</v>
          </cell>
          <cell r="AK893">
            <v>0.45</v>
          </cell>
          <cell r="AL893">
            <v>0</v>
          </cell>
        </row>
        <row r="894">
          <cell r="A894">
            <v>3417004161</v>
          </cell>
          <cell r="B894" t="str">
            <v>Obujmica limena 23mm</v>
          </cell>
          <cell r="C894" t="str">
            <v>kom</v>
          </cell>
          <cell r="D894">
            <v>0.34</v>
          </cell>
          <cell r="E894">
            <v>0.34340000000000004</v>
          </cell>
          <cell r="F894">
            <v>0.52</v>
          </cell>
          <cell r="G894">
            <v>0.52</v>
          </cell>
          <cell r="H894">
            <v>4600006824</v>
          </cell>
          <cell r="I894">
            <v>0.52</v>
          </cell>
          <cell r="J894">
            <v>4600006824</v>
          </cell>
          <cell r="K894">
            <v>0.33732528041415016</v>
          </cell>
          <cell r="L894">
            <v>2318</v>
          </cell>
          <cell r="M894">
            <v>41729</v>
          </cell>
          <cell r="N894">
            <v>0.34</v>
          </cell>
          <cell r="O894">
            <v>0.52</v>
          </cell>
          <cell r="P894" t="str">
            <v xml:space="preserve"> </v>
          </cell>
          <cell r="Q894" t="str">
            <v>zadnji UGOOVOR</v>
          </cell>
          <cell r="X894">
            <v>0</v>
          </cell>
          <cell r="AK894">
            <v>0.52</v>
          </cell>
          <cell r="AL894">
            <v>0</v>
          </cell>
        </row>
        <row r="895">
          <cell r="A895">
            <v>3417002173</v>
          </cell>
          <cell r="B895" t="str">
            <v>Obujmica PVC 10mm OBZ 010</v>
          </cell>
          <cell r="C895" t="str">
            <v>kom</v>
          </cell>
          <cell r="D895">
            <v>0.09</v>
          </cell>
          <cell r="E895">
            <v>9.0899999999999995E-2</v>
          </cell>
          <cell r="F895">
            <v>0.09</v>
          </cell>
          <cell r="G895">
            <v>0.1</v>
          </cell>
          <cell r="H895">
            <v>4600001621</v>
          </cell>
          <cell r="I895">
            <v>0.1</v>
          </cell>
          <cell r="J895">
            <v>4600001621</v>
          </cell>
          <cell r="K895">
            <v>9.463219227967952E-2</v>
          </cell>
          <cell r="L895">
            <v>10984</v>
          </cell>
          <cell r="M895" t="e">
            <v>#N/A</v>
          </cell>
          <cell r="N895">
            <v>0.09</v>
          </cell>
          <cell r="O895">
            <v>0.09</v>
          </cell>
          <cell r="P895" t="str">
            <v>ponderirana</v>
          </cell>
          <cell r="Q895" t="str">
            <v xml:space="preserve"> </v>
          </cell>
          <cell r="R895" t="str">
            <v>ZS</v>
          </cell>
          <cell r="X895">
            <v>0</v>
          </cell>
          <cell r="AA895" t="str">
            <v>ZS</v>
          </cell>
          <cell r="AB895" t="str">
            <v>ZS</v>
          </cell>
          <cell r="AC895">
            <v>0</v>
          </cell>
          <cell r="AG895" t="str">
            <v>ZS</v>
          </cell>
          <cell r="AK895">
            <v>0.09</v>
          </cell>
          <cell r="AL895">
            <v>0</v>
          </cell>
        </row>
        <row r="896">
          <cell r="A896">
            <v>3417005894</v>
          </cell>
          <cell r="B896" t="str">
            <v>Obujmica PVC 12mm OBZ 012</v>
          </cell>
          <cell r="C896" t="str">
            <v>kom</v>
          </cell>
          <cell r="D896">
            <v>0.13</v>
          </cell>
          <cell r="E896">
            <v>0.1313</v>
          </cell>
          <cell r="F896">
            <v>0.13</v>
          </cell>
          <cell r="G896">
            <v>0.13</v>
          </cell>
          <cell r="H896">
            <v>4600001610</v>
          </cell>
          <cell r="I896">
            <v>0.13</v>
          </cell>
          <cell r="J896">
            <v>4600001610</v>
          </cell>
          <cell r="K896">
            <v>0.13413797988383624</v>
          </cell>
          <cell r="L896">
            <v>21177</v>
          </cell>
          <cell r="M896" t="e">
            <v>#N/A</v>
          </cell>
          <cell r="N896">
            <v>0.13</v>
          </cell>
          <cell r="O896">
            <v>0.13</v>
          </cell>
          <cell r="P896" t="str">
            <v>ponderirana</v>
          </cell>
          <cell r="Q896" t="str">
            <v>zadnji UGOOVOR</v>
          </cell>
          <cell r="R896" t="str">
            <v>ZS</v>
          </cell>
          <cell r="X896">
            <v>0</v>
          </cell>
          <cell r="AA896" t="str">
            <v>ZS</v>
          </cell>
          <cell r="AB896" t="str">
            <v>ZS</v>
          </cell>
          <cell r="AC896">
            <v>0</v>
          </cell>
          <cell r="AG896" t="str">
            <v>ZS</v>
          </cell>
          <cell r="AK896">
            <v>0.13</v>
          </cell>
          <cell r="AL896">
            <v>0</v>
          </cell>
        </row>
        <row r="897">
          <cell r="A897">
            <v>3417000668</v>
          </cell>
          <cell r="B897" t="str">
            <v>Obujmica PVC 14mm</v>
          </cell>
          <cell r="C897" t="str">
            <v>kom</v>
          </cell>
          <cell r="D897">
            <v>0.16</v>
          </cell>
          <cell r="E897">
            <v>0.16159999999999999</v>
          </cell>
          <cell r="F897">
            <v>0.16</v>
          </cell>
          <cell r="G897">
            <v>0.16</v>
          </cell>
          <cell r="H897">
            <v>4600001621</v>
          </cell>
          <cell r="I897">
            <v>0.16</v>
          </cell>
          <cell r="J897">
            <v>4600001621</v>
          </cell>
          <cell r="K897">
            <v>0.16250000000000001</v>
          </cell>
          <cell r="L897">
            <v>100</v>
          </cell>
          <cell r="M897" t="e">
            <v>#N/A</v>
          </cell>
          <cell r="N897">
            <v>0.16</v>
          </cell>
          <cell r="O897">
            <v>0.16</v>
          </cell>
          <cell r="P897" t="str">
            <v>ponderirana</v>
          </cell>
          <cell r="Q897" t="str">
            <v>zadnji UGOOVOR</v>
          </cell>
          <cell r="R897" t="str">
            <v>ZS</v>
          </cell>
          <cell r="X897">
            <v>0</v>
          </cell>
          <cell r="AA897" t="str">
            <v>ZS</v>
          </cell>
          <cell r="AB897" t="str">
            <v>ZS</v>
          </cell>
          <cell r="AC897">
            <v>0</v>
          </cell>
          <cell r="AG897" t="str">
            <v>ZS</v>
          </cell>
          <cell r="AK897">
            <v>0.16</v>
          </cell>
          <cell r="AL897">
            <v>0</v>
          </cell>
        </row>
        <row r="898">
          <cell r="A898">
            <v>3417003574</v>
          </cell>
          <cell r="B898" t="str">
            <v>Obujmica PVC 16-18mm OBZ</v>
          </cell>
          <cell r="C898" t="str">
            <v>kom</v>
          </cell>
          <cell r="D898">
            <v>0.22</v>
          </cell>
          <cell r="E898">
            <v>0.22220000000000001</v>
          </cell>
          <cell r="F898">
            <v>0.22</v>
          </cell>
          <cell r="G898">
            <v>0.21</v>
          </cell>
          <cell r="H898">
            <v>4600001604</v>
          </cell>
          <cell r="I898">
            <v>0.21</v>
          </cell>
          <cell r="J898">
            <v>4600001604</v>
          </cell>
          <cell r="K898" t="e">
            <v>#DIV/0!</v>
          </cell>
          <cell r="L898">
            <v>0</v>
          </cell>
          <cell r="M898" t="e">
            <v>#N/A</v>
          </cell>
          <cell r="N898">
            <v>0.22</v>
          </cell>
          <cell r="O898">
            <v>0.22</v>
          </cell>
          <cell r="P898" t="str">
            <v>ponderirana</v>
          </cell>
          <cell r="Q898" t="str">
            <v xml:space="preserve"> </v>
          </cell>
          <cell r="R898" t="str">
            <v>ZS</v>
          </cell>
          <cell r="X898">
            <v>0</v>
          </cell>
          <cell r="AA898" t="str">
            <v>ZS</v>
          </cell>
          <cell r="AB898" t="str">
            <v>ZS</v>
          </cell>
          <cell r="AC898">
            <v>0</v>
          </cell>
          <cell r="AG898" t="str">
            <v>ZS</v>
          </cell>
          <cell r="AK898">
            <v>0.22</v>
          </cell>
          <cell r="AL898">
            <v>0</v>
          </cell>
        </row>
        <row r="899">
          <cell r="A899">
            <v>3417002182</v>
          </cell>
          <cell r="B899" t="str">
            <v>Obujmica PVC 4mm OBZ004</v>
          </cell>
          <cell r="C899" t="str">
            <v>kom</v>
          </cell>
          <cell r="D899">
            <v>0.14000000000000001</v>
          </cell>
          <cell r="E899">
            <v>0.14140000000000003</v>
          </cell>
          <cell r="F899">
            <v>0.14000000000000001</v>
          </cell>
          <cell r="G899" t="e">
            <v>#N/A</v>
          </cell>
          <cell r="H899" t="e">
            <v>#N/A</v>
          </cell>
          <cell r="I899" t="e">
            <v>#N/A</v>
          </cell>
          <cell r="J899" t="e">
            <v>#N/A</v>
          </cell>
          <cell r="K899">
            <v>0.14139393939393941</v>
          </cell>
          <cell r="L899">
            <v>5280</v>
          </cell>
          <cell r="M899" t="e">
            <v>#N/A</v>
          </cell>
          <cell r="N899">
            <v>0.14000000000000001</v>
          </cell>
          <cell r="O899">
            <v>0.14000000000000001</v>
          </cell>
          <cell r="P899" t="str">
            <v>ponderirana</v>
          </cell>
          <cell r="Q899" t="e">
            <v>#N/A</v>
          </cell>
          <cell r="R899" t="str">
            <v>ZS</v>
          </cell>
          <cell r="X899">
            <v>0</v>
          </cell>
          <cell r="AA899" t="str">
            <v>ZS</v>
          </cell>
          <cell r="AB899" t="str">
            <v>ZS</v>
          </cell>
          <cell r="AC899">
            <v>0</v>
          </cell>
          <cell r="AG899" t="str">
            <v>ZS</v>
          </cell>
          <cell r="AK899">
            <v>0.14000000000000001</v>
          </cell>
          <cell r="AL899">
            <v>0</v>
          </cell>
        </row>
        <row r="900">
          <cell r="A900">
            <v>3417000665</v>
          </cell>
          <cell r="B900" t="str">
            <v>Obujmica PVC 6mm OBZ 006</v>
          </cell>
          <cell r="C900" t="str">
            <v>kom</v>
          </cell>
          <cell r="D900">
            <v>0.08</v>
          </cell>
          <cell r="E900">
            <v>8.0799999999999997E-2</v>
          </cell>
          <cell r="F900">
            <v>0.08</v>
          </cell>
          <cell r="G900">
            <v>0.08</v>
          </cell>
          <cell r="H900">
            <v>4600001621</v>
          </cell>
          <cell r="I900">
            <v>0.08</v>
          </cell>
          <cell r="J900">
            <v>4600001621</v>
          </cell>
          <cell r="K900">
            <v>7.9961202715809893E-2</v>
          </cell>
          <cell r="L900">
            <v>1031</v>
          </cell>
          <cell r="M900" t="e">
            <v>#N/A</v>
          </cell>
          <cell r="N900">
            <v>0.08</v>
          </cell>
          <cell r="O900">
            <v>0.08</v>
          </cell>
          <cell r="P900" t="str">
            <v>ponderirana</v>
          </cell>
          <cell r="Q900" t="str">
            <v>zadnji UGOOVOR</v>
          </cell>
          <cell r="R900" t="str">
            <v>ZS</v>
          </cell>
          <cell r="X900">
            <v>0</v>
          </cell>
          <cell r="AA900" t="str">
            <v>ZS</v>
          </cell>
          <cell r="AB900" t="str">
            <v>ZS</v>
          </cell>
          <cell r="AC900">
            <v>0</v>
          </cell>
          <cell r="AG900" t="str">
            <v>ZS</v>
          </cell>
          <cell r="AK900">
            <v>0.08</v>
          </cell>
          <cell r="AL900">
            <v>0</v>
          </cell>
        </row>
        <row r="901">
          <cell r="A901">
            <v>3417005069</v>
          </cell>
          <cell r="B901" t="str">
            <v>Obujmica PVC 8mm OBZ 008</v>
          </cell>
          <cell r="C901" t="str">
            <v>kom</v>
          </cell>
          <cell r="D901">
            <v>0.08</v>
          </cell>
          <cell r="E901">
            <v>8.0799999999999997E-2</v>
          </cell>
          <cell r="F901">
            <v>0.08</v>
          </cell>
          <cell r="G901">
            <v>0.08</v>
          </cell>
          <cell r="H901">
            <v>4600001621</v>
          </cell>
          <cell r="I901">
            <v>0.08</v>
          </cell>
          <cell r="J901">
            <v>4600001621</v>
          </cell>
          <cell r="K901">
            <v>8.1642685851318939E-2</v>
          </cell>
          <cell r="L901">
            <v>11676</v>
          </cell>
          <cell r="M901" t="e">
            <v>#N/A</v>
          </cell>
          <cell r="N901">
            <v>0.08</v>
          </cell>
          <cell r="O901">
            <v>0.08</v>
          </cell>
          <cell r="P901" t="str">
            <v>ponderirana</v>
          </cell>
          <cell r="Q901" t="str">
            <v>zadnji UGOOVOR</v>
          </cell>
          <cell r="R901" t="str">
            <v>ZS</v>
          </cell>
          <cell r="X901">
            <v>0</v>
          </cell>
          <cell r="AA901" t="str">
            <v>ZS</v>
          </cell>
          <cell r="AB901" t="str">
            <v>ZS</v>
          </cell>
          <cell r="AC901">
            <v>0</v>
          </cell>
          <cell r="AG901" t="str">
            <v>ZS</v>
          </cell>
          <cell r="AK901">
            <v>0.08</v>
          </cell>
          <cell r="AL901">
            <v>0</v>
          </cell>
        </row>
        <row r="902">
          <cell r="A902">
            <v>3417011355</v>
          </cell>
          <cell r="B902" t="str">
            <v>Kanal za vođenja kabela 200mm/2m</v>
          </cell>
          <cell r="C902" t="str">
            <v>kom</v>
          </cell>
          <cell r="D902">
            <v>285</v>
          </cell>
          <cell r="E902">
            <v>287.85000000000002</v>
          </cell>
          <cell r="F902">
            <v>192.38</v>
          </cell>
          <cell r="G902">
            <v>192.38</v>
          </cell>
          <cell r="H902">
            <v>4600006427</v>
          </cell>
          <cell r="I902">
            <v>192.38</v>
          </cell>
          <cell r="J902">
            <v>4600006427</v>
          </cell>
          <cell r="K902">
            <v>213.75</v>
          </cell>
          <cell r="L902">
            <v>36</v>
          </cell>
          <cell r="M902">
            <v>41364</v>
          </cell>
          <cell r="N902">
            <v>213.75</v>
          </cell>
          <cell r="O902">
            <v>192.38</v>
          </cell>
          <cell r="P902" t="str">
            <v xml:space="preserve"> </v>
          </cell>
          <cell r="Q902" t="str">
            <v>zadnji UGOOVOR</v>
          </cell>
          <cell r="X902">
            <v>0</v>
          </cell>
          <cell r="AA902">
            <v>0</v>
          </cell>
          <cell r="AK902">
            <v>192.38</v>
          </cell>
          <cell r="AL902">
            <v>0</v>
          </cell>
        </row>
        <row r="903">
          <cell r="A903">
            <v>3417011356</v>
          </cell>
          <cell r="B903" t="str">
            <v>Kanal za vođenja kabela 400mm/2m</v>
          </cell>
          <cell r="C903" t="str">
            <v>kom</v>
          </cell>
          <cell r="D903">
            <v>225</v>
          </cell>
          <cell r="E903">
            <v>227.25</v>
          </cell>
          <cell r="F903">
            <v>243.68</v>
          </cell>
          <cell r="G903">
            <v>243.68</v>
          </cell>
          <cell r="H903">
            <v>4600006427</v>
          </cell>
          <cell r="I903">
            <v>202.5</v>
          </cell>
          <cell r="J903">
            <v>4600006427</v>
          </cell>
          <cell r="K903">
            <v>268.57142857142856</v>
          </cell>
          <cell r="L903">
            <v>14</v>
          </cell>
          <cell r="M903">
            <v>41364</v>
          </cell>
          <cell r="N903">
            <v>268.57</v>
          </cell>
          <cell r="O903">
            <v>243.68</v>
          </cell>
          <cell r="P903" t="str">
            <v xml:space="preserve"> </v>
          </cell>
          <cell r="Q903" t="str">
            <v>zadnji UGOOVOR</v>
          </cell>
          <cell r="X903">
            <v>0</v>
          </cell>
          <cell r="AA903">
            <v>0</v>
          </cell>
          <cell r="AK903">
            <v>243.68</v>
          </cell>
          <cell r="AL903">
            <v>0</v>
          </cell>
        </row>
        <row r="904">
          <cell r="A904">
            <v>3417012182</v>
          </cell>
          <cell r="B904" t="str">
            <v>Kut desni/lijevi za kanal PVC 30x15</v>
          </cell>
          <cell r="C904" t="str">
            <v>kom</v>
          </cell>
          <cell r="D904">
            <v>7.0698400000000001</v>
          </cell>
          <cell r="E904">
            <v>7.1405384000000005</v>
          </cell>
          <cell r="F904">
            <v>6.83</v>
          </cell>
          <cell r="G904">
            <v>6.83</v>
          </cell>
          <cell r="H904">
            <v>4600007901</v>
          </cell>
          <cell r="I904">
            <v>6.83</v>
          </cell>
          <cell r="J904">
            <v>4600007901</v>
          </cell>
          <cell r="K904">
            <v>7.0698400000000001</v>
          </cell>
          <cell r="L904">
            <v>500</v>
          </cell>
          <cell r="M904">
            <v>41728</v>
          </cell>
          <cell r="N904">
            <v>7.07</v>
          </cell>
          <cell r="O904">
            <v>6.83</v>
          </cell>
          <cell r="P904" t="str">
            <v xml:space="preserve"> </v>
          </cell>
          <cell r="Q904" t="str">
            <v>zadnji UGOOVOR</v>
          </cell>
          <cell r="X904">
            <v>0</v>
          </cell>
          <cell r="Z904" t="str">
            <v>Standardan mat</v>
          </cell>
          <cell r="AA904">
            <v>0</v>
          </cell>
          <cell r="AH904">
            <v>6.8273954000000003</v>
          </cell>
          <cell r="AI904">
            <v>6.8273954000000003</v>
          </cell>
          <cell r="AJ904">
            <v>7.16</v>
          </cell>
          <cell r="AK904">
            <v>6.8273954000000003</v>
          </cell>
          <cell r="AL904">
            <v>2.6045999999997349E-3</v>
          </cell>
        </row>
        <row r="905">
          <cell r="A905">
            <v>3417012188</v>
          </cell>
          <cell r="B905" t="str">
            <v>Kut desni/lijevi za kanal PVC 60x40</v>
          </cell>
          <cell r="C905" t="str">
            <v>kom</v>
          </cell>
          <cell r="D905">
            <v>4.24</v>
          </cell>
          <cell r="E905">
            <v>4.2824</v>
          </cell>
          <cell r="F905">
            <v>4.75</v>
          </cell>
          <cell r="G905">
            <v>4.75</v>
          </cell>
          <cell r="H905">
            <v>4600007901</v>
          </cell>
          <cell r="I905">
            <v>4.75</v>
          </cell>
          <cell r="J905">
            <v>4600007901</v>
          </cell>
          <cell r="K905">
            <v>4.24</v>
          </cell>
          <cell r="L905">
            <v>100</v>
          </cell>
          <cell r="M905">
            <v>41728</v>
          </cell>
          <cell r="N905">
            <v>4.24</v>
          </cell>
          <cell r="O905">
            <v>4.75</v>
          </cell>
          <cell r="P905" t="str">
            <v xml:space="preserve"> </v>
          </cell>
          <cell r="Q905" t="str">
            <v>zadnji UGOOVOR</v>
          </cell>
          <cell r="X905">
            <v>0</v>
          </cell>
          <cell r="Z905" t="str">
            <v>Standardan mat</v>
          </cell>
          <cell r="AA905">
            <v>0</v>
          </cell>
          <cell r="AH905">
            <v>4.7497199999999999</v>
          </cell>
          <cell r="AI905">
            <v>4.7497199999999999</v>
          </cell>
          <cell r="AJ905">
            <v>4.9800000000000004</v>
          </cell>
          <cell r="AK905">
            <v>4.7490701999999994</v>
          </cell>
          <cell r="AL905">
            <v>9.2980000000064678E-4</v>
          </cell>
        </row>
        <row r="906">
          <cell r="A906">
            <v>3417012183</v>
          </cell>
          <cell r="B906" t="str">
            <v>Kut unutarnji za kanal PVC 30x15</v>
          </cell>
          <cell r="C906" t="str">
            <v>kom</v>
          </cell>
          <cell r="D906">
            <v>7.0697999999999999</v>
          </cell>
          <cell r="E906">
            <v>7.140498</v>
          </cell>
          <cell r="F906">
            <v>6.83</v>
          </cell>
          <cell r="G906">
            <v>6.83</v>
          </cell>
          <cell r="H906">
            <v>4600007901</v>
          </cell>
          <cell r="I906">
            <v>6.83</v>
          </cell>
          <cell r="J906">
            <v>4600007901</v>
          </cell>
          <cell r="K906">
            <v>7.0697999999999999</v>
          </cell>
          <cell r="L906">
            <v>500</v>
          </cell>
          <cell r="M906">
            <v>41728</v>
          </cell>
          <cell r="N906">
            <v>7.07</v>
          </cell>
          <cell r="O906">
            <v>6.83</v>
          </cell>
          <cell r="P906" t="str">
            <v xml:space="preserve"> </v>
          </cell>
          <cell r="Q906" t="str">
            <v>zadnji UGOOVOR</v>
          </cell>
          <cell r="X906">
            <v>0</v>
          </cell>
          <cell r="Z906" t="str">
            <v>Standardan mat</v>
          </cell>
          <cell r="AA906">
            <v>0</v>
          </cell>
          <cell r="AH906">
            <v>6.8273954000000003</v>
          </cell>
          <cell r="AI906">
            <v>6.8273954000000003</v>
          </cell>
          <cell r="AJ906">
            <v>7.16</v>
          </cell>
          <cell r="AK906">
            <v>6.8273954000000003</v>
          </cell>
          <cell r="AL906">
            <v>2.6045999999997349E-3</v>
          </cell>
        </row>
        <row r="907">
          <cell r="A907">
            <v>3417012189</v>
          </cell>
          <cell r="B907" t="str">
            <v>Kut unutarnji za kanal PVC 60x40</v>
          </cell>
          <cell r="C907" t="str">
            <v>kom</v>
          </cell>
          <cell r="D907">
            <v>4.24</v>
          </cell>
          <cell r="E907">
            <v>4.2824</v>
          </cell>
          <cell r="F907">
            <v>4.75</v>
          </cell>
          <cell r="G907">
            <v>4.75</v>
          </cell>
          <cell r="H907">
            <v>4600007901</v>
          </cell>
          <cell r="I907">
            <v>4.75</v>
          </cell>
          <cell r="J907">
            <v>4600007901</v>
          </cell>
          <cell r="K907">
            <v>4.24</v>
          </cell>
          <cell r="L907">
            <v>100</v>
          </cell>
          <cell r="M907">
            <v>41728</v>
          </cell>
          <cell r="N907">
            <v>4.24</v>
          </cell>
          <cell r="O907">
            <v>4.75</v>
          </cell>
          <cell r="P907" t="str">
            <v xml:space="preserve"> </v>
          </cell>
          <cell r="Q907" t="str">
            <v>zadnji UGOOVOR</v>
          </cell>
          <cell r="X907">
            <v>0</v>
          </cell>
          <cell r="Z907" t="str">
            <v>Standardan mat</v>
          </cell>
          <cell r="AA907">
            <v>0</v>
          </cell>
          <cell r="AH907">
            <v>4.7497199999999999</v>
          </cell>
          <cell r="AI907">
            <v>4.7497199999999999</v>
          </cell>
          <cell r="AJ907">
            <v>4.9800000000000004</v>
          </cell>
          <cell r="AK907">
            <v>4.7490701999999994</v>
          </cell>
          <cell r="AL907">
            <v>9.2980000000064678E-4</v>
          </cell>
        </row>
        <row r="908">
          <cell r="A908">
            <v>3417012184</v>
          </cell>
          <cell r="B908" t="str">
            <v>Kut vanjski za kanal PVC 30x15</v>
          </cell>
          <cell r="C908" t="str">
            <v>kom</v>
          </cell>
          <cell r="D908">
            <v>7.0698400000000001</v>
          </cell>
          <cell r="E908">
            <v>7.1405384000000005</v>
          </cell>
          <cell r="F908">
            <v>6.83</v>
          </cell>
          <cell r="G908">
            <v>6.83</v>
          </cell>
          <cell r="H908">
            <v>4600007901</v>
          </cell>
          <cell r="I908">
            <v>6.83</v>
          </cell>
          <cell r="J908">
            <v>4600007901</v>
          </cell>
          <cell r="K908">
            <v>7.0698400000000001</v>
          </cell>
          <cell r="L908">
            <v>500</v>
          </cell>
          <cell r="M908">
            <v>41728</v>
          </cell>
          <cell r="N908">
            <v>7.07</v>
          </cell>
          <cell r="O908">
            <v>6.83</v>
          </cell>
          <cell r="P908" t="str">
            <v xml:space="preserve"> </v>
          </cell>
          <cell r="Q908" t="str">
            <v>zadnji UGOOVOR</v>
          </cell>
          <cell r="X908">
            <v>0</v>
          </cell>
          <cell r="Z908" t="str">
            <v>Standardan mat</v>
          </cell>
          <cell r="AA908">
            <v>0</v>
          </cell>
          <cell r="AH908">
            <v>6.8273954000000003</v>
          </cell>
          <cell r="AI908">
            <v>6.8273954000000003</v>
          </cell>
          <cell r="AJ908">
            <v>7.16</v>
          </cell>
          <cell r="AK908">
            <v>6.8273954000000003</v>
          </cell>
          <cell r="AL908">
            <v>2.6045999999997349E-3</v>
          </cell>
        </row>
        <row r="909">
          <cell r="A909">
            <v>3417012200</v>
          </cell>
          <cell r="B909" t="str">
            <v>Kut vanjski za kanal PVC 60x40</v>
          </cell>
          <cell r="C909" t="str">
            <v>kom</v>
          </cell>
          <cell r="D909">
            <v>4.24</v>
          </cell>
          <cell r="E909">
            <v>4.2824</v>
          </cell>
          <cell r="F909">
            <v>4.75</v>
          </cell>
          <cell r="G909">
            <v>4.75</v>
          </cell>
          <cell r="H909">
            <v>4600007901</v>
          </cell>
          <cell r="I909">
            <v>4.75</v>
          </cell>
          <cell r="J909">
            <v>4600007901</v>
          </cell>
          <cell r="K909">
            <v>4.24</v>
          </cell>
          <cell r="L909">
            <v>100</v>
          </cell>
          <cell r="M909">
            <v>41728</v>
          </cell>
          <cell r="N909">
            <v>4.24</v>
          </cell>
          <cell r="O909">
            <v>4.75</v>
          </cell>
          <cell r="P909" t="str">
            <v xml:space="preserve"> </v>
          </cell>
          <cell r="Q909" t="str">
            <v>zadnji UGOOVOR</v>
          </cell>
          <cell r="X909">
            <v>0</v>
          </cell>
          <cell r="Z909" t="str">
            <v>Standardan mat</v>
          </cell>
          <cell r="AA909">
            <v>0</v>
          </cell>
          <cell r="AH909">
            <v>4.7497199999999999</v>
          </cell>
          <cell r="AI909">
            <v>4.7497199999999999</v>
          </cell>
          <cell r="AJ909">
            <v>4.9800000000000004</v>
          </cell>
          <cell r="AK909">
            <v>4.7490701999999994</v>
          </cell>
          <cell r="AL909">
            <v>9.2980000000064678E-4</v>
          </cell>
        </row>
        <row r="910">
          <cell r="A910">
            <v>3417011358</v>
          </cell>
          <cell r="B910" t="str">
            <v>Leptir za pričvršćenje U-šine</v>
          </cell>
          <cell r="C910" t="str">
            <v>kom</v>
          </cell>
          <cell r="D910">
            <v>47.04</v>
          </cell>
          <cell r="E910">
            <v>47.510399999999997</v>
          </cell>
          <cell r="F910">
            <v>40.22</v>
          </cell>
          <cell r="G910">
            <v>40.22</v>
          </cell>
          <cell r="H910">
            <v>4600006427</v>
          </cell>
          <cell r="I910">
            <v>40.22</v>
          </cell>
          <cell r="J910">
            <v>4600006427</v>
          </cell>
          <cell r="K910">
            <v>45.462096774193547</v>
          </cell>
          <cell r="L910">
            <v>124</v>
          </cell>
          <cell r="M910">
            <v>41364</v>
          </cell>
          <cell r="N910">
            <v>45.46</v>
          </cell>
          <cell r="O910">
            <v>40.22</v>
          </cell>
          <cell r="P910" t="str">
            <v xml:space="preserve"> </v>
          </cell>
          <cell r="Q910" t="str">
            <v>zadnji UGOOVOR</v>
          </cell>
          <cell r="X910">
            <v>0</v>
          </cell>
          <cell r="AA910">
            <v>0</v>
          </cell>
          <cell r="AK910">
            <v>40.22</v>
          </cell>
          <cell r="AL910">
            <v>0</v>
          </cell>
        </row>
        <row r="911">
          <cell r="A911">
            <v>3417012185</v>
          </cell>
          <cell r="B911" t="str">
            <v>Spojnica za kanal PVC 30x15</v>
          </cell>
          <cell r="C911" t="str">
            <v>kom</v>
          </cell>
          <cell r="D911">
            <v>7.0697999999999999</v>
          </cell>
          <cell r="E911">
            <v>7.140498</v>
          </cell>
          <cell r="F911">
            <v>5.41</v>
          </cell>
          <cell r="G911">
            <v>5.41</v>
          </cell>
          <cell r="H911">
            <v>4600007901</v>
          </cell>
          <cell r="I911">
            <v>5.41</v>
          </cell>
          <cell r="J911">
            <v>4600007901</v>
          </cell>
          <cell r="K911">
            <v>7.0697999999999999</v>
          </cell>
          <cell r="L911">
            <v>500</v>
          </cell>
          <cell r="M911">
            <v>41728</v>
          </cell>
          <cell r="N911">
            <v>7.07</v>
          </cell>
          <cell r="O911">
            <v>5.41</v>
          </cell>
          <cell r="P911" t="str">
            <v xml:space="preserve"> </v>
          </cell>
          <cell r="Q911" t="str">
            <v>zadnji UGOOVOR</v>
          </cell>
          <cell r="X911">
            <v>0</v>
          </cell>
          <cell r="Z911" t="str">
            <v>Standardan mat</v>
          </cell>
          <cell r="AA911">
            <v>0</v>
          </cell>
          <cell r="AH911">
            <v>5.4824760000000001</v>
          </cell>
          <cell r="AI911">
            <v>5.4824760000000001</v>
          </cell>
          <cell r="AJ911">
            <v>5.6786599799999999</v>
          </cell>
          <cell r="AK911">
            <v>5.4082476000000002</v>
          </cell>
          <cell r="AL911">
            <v>1.7523999999999873E-3</v>
          </cell>
        </row>
        <row r="912">
          <cell r="A912">
            <v>3417012201</v>
          </cell>
          <cell r="B912" t="str">
            <v>Spojnica za kanal PVC 60x40</v>
          </cell>
          <cell r="C912" t="str">
            <v>kom</v>
          </cell>
          <cell r="D912">
            <v>3.11</v>
          </cell>
          <cell r="E912">
            <v>3.1410999999999998</v>
          </cell>
          <cell r="F912">
            <v>3.85</v>
          </cell>
          <cell r="G912">
            <v>3.85</v>
          </cell>
          <cell r="H912">
            <v>4600007901</v>
          </cell>
          <cell r="I912">
            <v>3.85</v>
          </cell>
          <cell r="J912">
            <v>4600007901</v>
          </cell>
          <cell r="K912">
            <v>3.11</v>
          </cell>
          <cell r="L912">
            <v>100</v>
          </cell>
          <cell r="M912">
            <v>41728</v>
          </cell>
          <cell r="N912">
            <v>3.11</v>
          </cell>
          <cell r="O912">
            <v>3.85</v>
          </cell>
          <cell r="P912" t="str">
            <v xml:space="preserve"> </v>
          </cell>
          <cell r="Q912" t="str">
            <v>zadnji UGOOVOR</v>
          </cell>
          <cell r="X912">
            <v>0</v>
          </cell>
          <cell r="Z912" t="str">
            <v>Standardan mat</v>
          </cell>
          <cell r="AA912">
            <v>0</v>
          </cell>
          <cell r="AH912">
            <v>3.8535952</v>
          </cell>
          <cell r="AI912">
            <v>3.8535952</v>
          </cell>
          <cell r="AJ912">
            <v>4.4627496000000004</v>
          </cell>
          <cell r="AK912">
            <v>3.8535952</v>
          </cell>
          <cell r="AL912">
            <v>-3.5951999999999096E-3</v>
          </cell>
        </row>
        <row r="913">
          <cell r="A913">
            <v>3417011357</v>
          </cell>
          <cell r="B913" t="str">
            <v>Stropni nosač kanala za vođenje kabela</v>
          </cell>
          <cell r="C913" t="str">
            <v>kom</v>
          </cell>
          <cell r="D913">
            <v>404.17833333333334</v>
          </cell>
          <cell r="E913">
            <v>408.22011666666668</v>
          </cell>
          <cell r="F913">
            <v>352.26</v>
          </cell>
          <cell r="G913">
            <v>352.26</v>
          </cell>
          <cell r="H913">
            <v>4600006427</v>
          </cell>
          <cell r="I913">
            <v>352.26</v>
          </cell>
          <cell r="J913">
            <v>4600006427</v>
          </cell>
          <cell r="K913">
            <v>389.55636363636364</v>
          </cell>
          <cell r="L913">
            <v>22</v>
          </cell>
          <cell r="M913">
            <v>41364</v>
          </cell>
          <cell r="N913">
            <v>389.56</v>
          </cell>
          <cell r="O913">
            <v>352.26</v>
          </cell>
          <cell r="P913" t="str">
            <v xml:space="preserve"> </v>
          </cell>
          <cell r="Q913" t="str">
            <v>zadnji UGOOVOR</v>
          </cell>
          <cell r="X913">
            <v>0</v>
          </cell>
          <cell r="AA913">
            <v>0</v>
          </cell>
          <cell r="AK913">
            <v>352.26</v>
          </cell>
          <cell r="AL913">
            <v>0</v>
          </cell>
        </row>
        <row r="914">
          <cell r="A914">
            <v>3417012186</v>
          </cell>
          <cell r="B914" t="str">
            <v>T-komad za kanal PVC 30x15</v>
          </cell>
          <cell r="C914" t="str">
            <v>kom</v>
          </cell>
          <cell r="D914">
            <v>7.0697999999999999</v>
          </cell>
          <cell r="E914">
            <v>7.140498</v>
          </cell>
          <cell r="F914">
            <v>6.83</v>
          </cell>
          <cell r="G914">
            <v>6.83</v>
          </cell>
          <cell r="H914">
            <v>4600007901</v>
          </cell>
          <cell r="I914">
            <v>6.83</v>
          </cell>
          <cell r="J914">
            <v>4600007901</v>
          </cell>
          <cell r="K914">
            <v>7.0697999999999999</v>
          </cell>
          <cell r="L914">
            <v>50</v>
          </cell>
          <cell r="M914">
            <v>41728</v>
          </cell>
          <cell r="N914">
            <v>7.07</v>
          </cell>
          <cell r="O914">
            <v>6.83</v>
          </cell>
          <cell r="P914" t="str">
            <v xml:space="preserve"> </v>
          </cell>
          <cell r="Q914" t="str">
            <v>zadnji UGOOVOR</v>
          </cell>
          <cell r="X914">
            <v>0</v>
          </cell>
          <cell r="Z914" t="str">
            <v>Standardan mat</v>
          </cell>
          <cell r="AA914">
            <v>0</v>
          </cell>
          <cell r="AH914">
            <v>6.8273954000000003</v>
          </cell>
          <cell r="AI914">
            <v>6.8273954000000003</v>
          </cell>
          <cell r="AJ914">
            <v>7.16</v>
          </cell>
          <cell r="AK914">
            <v>6.8273954000000003</v>
          </cell>
          <cell r="AL914">
            <v>2.6045999999997349E-3</v>
          </cell>
        </row>
        <row r="915">
          <cell r="A915">
            <v>3417012202</v>
          </cell>
          <cell r="B915" t="str">
            <v>T-komad za kanal PVC 60x40</v>
          </cell>
          <cell r="C915" t="str">
            <v>kom</v>
          </cell>
          <cell r="D915">
            <v>4.24</v>
          </cell>
          <cell r="E915">
            <v>4.2824</v>
          </cell>
          <cell r="F915">
            <v>4.75</v>
          </cell>
          <cell r="G915">
            <v>4.75</v>
          </cell>
          <cell r="H915">
            <v>4600007901</v>
          </cell>
          <cell r="I915">
            <v>4.75</v>
          </cell>
          <cell r="J915">
            <v>4600007901</v>
          </cell>
          <cell r="K915">
            <v>4.24</v>
          </cell>
          <cell r="L915">
            <v>10</v>
          </cell>
          <cell r="M915">
            <v>41728</v>
          </cell>
          <cell r="N915">
            <v>4.24</v>
          </cell>
          <cell r="O915">
            <v>4.75</v>
          </cell>
          <cell r="P915" t="str">
            <v xml:space="preserve"> </v>
          </cell>
          <cell r="Q915" t="str">
            <v>zadnji UGOOVOR</v>
          </cell>
          <cell r="X915">
            <v>0</v>
          </cell>
          <cell r="Z915" t="str">
            <v>Standardan mat</v>
          </cell>
          <cell r="AH915">
            <v>4.7497199999999999</v>
          </cell>
          <cell r="AI915">
            <v>4.7497199999999999</v>
          </cell>
          <cell r="AJ915">
            <v>4.9800000000000004</v>
          </cell>
          <cell r="AK915">
            <v>4.7490701999999994</v>
          </cell>
          <cell r="AL915">
            <v>9.2980000000064678E-4</v>
          </cell>
        </row>
        <row r="916">
          <cell r="A916">
            <v>3417011353</v>
          </cell>
          <cell r="B916" t="str">
            <v>U-šina za vođenje kabela (1986mm)</v>
          </cell>
          <cell r="C916" t="str">
            <v>kom</v>
          </cell>
          <cell r="D916">
            <v>169.34</v>
          </cell>
          <cell r="E916">
            <v>171.0334</v>
          </cell>
          <cell r="F916">
            <v>160.87</v>
          </cell>
          <cell r="G916">
            <v>160.87</v>
          </cell>
          <cell r="H916">
            <v>4600006427</v>
          </cell>
          <cell r="I916">
            <v>160.87</v>
          </cell>
          <cell r="J916">
            <v>4600006427</v>
          </cell>
          <cell r="K916">
            <v>183.60672413793105</v>
          </cell>
          <cell r="L916">
            <v>58</v>
          </cell>
          <cell r="M916">
            <v>41364</v>
          </cell>
          <cell r="N916">
            <v>183.61</v>
          </cell>
          <cell r="O916">
            <v>160.87</v>
          </cell>
          <cell r="P916" t="str">
            <v xml:space="preserve"> </v>
          </cell>
          <cell r="Q916" t="str">
            <v>zadnji UGOOVOR</v>
          </cell>
          <cell r="X916">
            <v>0</v>
          </cell>
          <cell r="AA916">
            <v>0</v>
          </cell>
          <cell r="AK916">
            <v>160.87</v>
          </cell>
          <cell r="AL916">
            <v>0</v>
          </cell>
        </row>
        <row r="917">
          <cell r="A917">
            <v>3417011352</v>
          </cell>
          <cell r="B917" t="str">
            <v>U-šina za vođenje kabela (2988mm)</v>
          </cell>
          <cell r="C917" t="str">
            <v>kom</v>
          </cell>
          <cell r="D917">
            <v>292.04000000000002</v>
          </cell>
          <cell r="E917">
            <v>294.96040000000005</v>
          </cell>
          <cell r="F917">
            <v>249.7</v>
          </cell>
          <cell r="G917">
            <v>249.7</v>
          </cell>
          <cell r="H917">
            <v>4600006427</v>
          </cell>
          <cell r="I917">
            <v>249.7</v>
          </cell>
          <cell r="J917">
            <v>4600006427</v>
          </cell>
          <cell r="K917">
            <v>277.44</v>
          </cell>
          <cell r="L917">
            <v>31</v>
          </cell>
          <cell r="M917">
            <v>41364</v>
          </cell>
          <cell r="N917">
            <v>277.44</v>
          </cell>
          <cell r="O917">
            <v>249.7</v>
          </cell>
          <cell r="P917" t="str">
            <v xml:space="preserve"> </v>
          </cell>
          <cell r="Q917" t="str">
            <v>zadnji UGOOVOR</v>
          </cell>
          <cell r="X917">
            <v>0</v>
          </cell>
          <cell r="AA917">
            <v>0</v>
          </cell>
          <cell r="AK917">
            <v>249.7</v>
          </cell>
          <cell r="AL917">
            <v>0</v>
          </cell>
        </row>
        <row r="918">
          <cell r="A918">
            <v>3417012187</v>
          </cell>
          <cell r="B918" t="str">
            <v>Završetak za kanal PVC 30x15</v>
          </cell>
          <cell r="C918" t="str">
            <v>kom</v>
          </cell>
          <cell r="D918">
            <v>7.0697999999999999</v>
          </cell>
          <cell r="E918">
            <v>7.140498</v>
          </cell>
          <cell r="F918">
            <v>6.83</v>
          </cell>
          <cell r="G918">
            <v>6.83</v>
          </cell>
          <cell r="H918">
            <v>4600007901</v>
          </cell>
          <cell r="I918">
            <v>6.83</v>
          </cell>
          <cell r="J918">
            <v>4600007901</v>
          </cell>
          <cell r="K918">
            <v>7.0697999999999999</v>
          </cell>
          <cell r="L918">
            <v>500</v>
          </cell>
          <cell r="M918">
            <v>41728</v>
          </cell>
          <cell r="N918">
            <v>7.07</v>
          </cell>
          <cell r="O918">
            <v>6.83</v>
          </cell>
          <cell r="P918" t="str">
            <v xml:space="preserve"> </v>
          </cell>
          <cell r="Q918" t="str">
            <v>zadnji UGOOVOR</v>
          </cell>
          <cell r="X918">
            <v>0</v>
          </cell>
          <cell r="Z918" t="str">
            <v>Standardan mat</v>
          </cell>
          <cell r="AA918">
            <v>0</v>
          </cell>
          <cell r="AH918">
            <v>6.8273954000000003</v>
          </cell>
          <cell r="AI918">
            <v>6.8273954000000003</v>
          </cell>
          <cell r="AJ918">
            <v>7.16</v>
          </cell>
          <cell r="AK918">
            <v>6.8273954000000003</v>
          </cell>
          <cell r="AL918">
            <v>2.6045999999997349E-3</v>
          </cell>
        </row>
        <row r="919">
          <cell r="A919">
            <v>3417012203</v>
          </cell>
          <cell r="B919" t="str">
            <v>Završetak za kanal PVC 60x40</v>
          </cell>
          <cell r="C919" t="str">
            <v>kom</v>
          </cell>
          <cell r="D919">
            <v>3.11</v>
          </cell>
          <cell r="E919">
            <v>3.1410999999999998</v>
          </cell>
          <cell r="F919">
            <v>3.48</v>
          </cell>
          <cell r="G919">
            <v>3.48</v>
          </cell>
          <cell r="H919">
            <v>4600007901</v>
          </cell>
          <cell r="I919">
            <v>3.48</v>
          </cell>
          <cell r="J919">
            <v>4600007901</v>
          </cell>
          <cell r="K919">
            <v>3.11</v>
          </cell>
          <cell r="L919">
            <v>50</v>
          </cell>
          <cell r="M919">
            <v>41728</v>
          </cell>
          <cell r="N919">
            <v>3.11</v>
          </cell>
          <cell r="O919">
            <v>3.48</v>
          </cell>
          <cell r="P919" t="str">
            <v xml:space="preserve"> </v>
          </cell>
          <cell r="Q919" t="str">
            <v>zadnji UGOOVOR</v>
          </cell>
          <cell r="X919">
            <v>0</v>
          </cell>
          <cell r="Z919" t="str">
            <v>Standardan mat</v>
          </cell>
          <cell r="AA919">
            <v>0</v>
          </cell>
          <cell r="AH919">
            <v>3.4768243999999999</v>
          </cell>
          <cell r="AI919">
            <v>3.4768243999999999</v>
          </cell>
          <cell r="AJ919">
            <v>3.6566562</v>
          </cell>
          <cell r="AK919">
            <v>3.4768243999999999</v>
          </cell>
          <cell r="AL919">
            <v>3.1756000000000562E-3</v>
          </cell>
        </row>
        <row r="920">
          <cell r="A920">
            <v>3417001844</v>
          </cell>
          <cell r="B920" t="str">
            <v>Cijev instalacijska FP d 13.5mm</v>
          </cell>
          <cell r="C920" t="str">
            <v>m</v>
          </cell>
          <cell r="D920">
            <v>1.1505475504322766</v>
          </cell>
          <cell r="E920">
            <v>1.1620530259365993</v>
          </cell>
          <cell r="F920">
            <v>1.1505475504322766</v>
          </cell>
          <cell r="G920" t="e">
            <v>#N/A</v>
          </cell>
          <cell r="H920" t="e">
            <v>#N/A</v>
          </cell>
          <cell r="I920" t="e">
            <v>#N/A</v>
          </cell>
          <cell r="J920" t="e">
            <v>#N/A</v>
          </cell>
          <cell r="K920">
            <v>1.1505300353356891</v>
          </cell>
          <cell r="L920">
            <v>141.5</v>
          </cell>
          <cell r="M920" t="e">
            <v>#N/A</v>
          </cell>
          <cell r="N920">
            <v>1.1499999999999999</v>
          </cell>
          <cell r="O920">
            <v>1.1505475504322766</v>
          </cell>
          <cell r="P920" t="str">
            <v xml:space="preserve"> </v>
          </cell>
          <cell r="Q920" t="e">
            <v>#N/A</v>
          </cell>
          <cell r="R920" t="str">
            <v>nema ugovora u SAPu</v>
          </cell>
          <cell r="X920">
            <v>0</v>
          </cell>
          <cell r="AA920" t="str">
            <v>ZS</v>
          </cell>
          <cell r="AG920" t="str">
            <v>nema ugovora u SAPu</v>
          </cell>
          <cell r="AK920">
            <v>1.1505475504322766</v>
          </cell>
          <cell r="AL920">
            <v>0</v>
          </cell>
        </row>
        <row r="921">
          <cell r="A921">
            <v>3417005876</v>
          </cell>
          <cell r="B921" t="str">
            <v>Cijev instalacijska FP d 20mm</v>
          </cell>
          <cell r="C921" t="str">
            <v>m</v>
          </cell>
          <cell r="D921">
            <v>0.89816091954022992</v>
          </cell>
          <cell r="E921">
            <v>0.90714252873563228</v>
          </cell>
          <cell r="F921">
            <v>0.9</v>
          </cell>
          <cell r="G921">
            <v>0.73</v>
          </cell>
          <cell r="H921">
            <v>4600006629</v>
          </cell>
          <cell r="I921">
            <v>0.73</v>
          </cell>
          <cell r="J921">
            <v>4600006629</v>
          </cell>
          <cell r="K921" t="e">
            <v>#DIV/0!</v>
          </cell>
          <cell r="L921">
            <v>0</v>
          </cell>
          <cell r="M921">
            <v>41182</v>
          </cell>
          <cell r="N921">
            <v>0.9</v>
          </cell>
          <cell r="O921">
            <v>0.9</v>
          </cell>
          <cell r="P921" t="str">
            <v>ponderirana</v>
          </cell>
          <cell r="Q921" t="str">
            <v>Nestandardan mat</v>
          </cell>
          <cell r="X921">
            <v>0</v>
          </cell>
          <cell r="Z921" t="str">
            <v>Nestandardan mat</v>
          </cell>
          <cell r="AA921" t="str">
            <v>ZS</v>
          </cell>
          <cell r="AG921" t="str">
            <v>ZS</v>
          </cell>
          <cell r="AK921">
            <v>0.9</v>
          </cell>
          <cell r="AL921">
            <v>0</v>
          </cell>
        </row>
        <row r="922">
          <cell r="A922">
            <v>3417004198</v>
          </cell>
          <cell r="B922" t="str">
            <v>Cijev instalacijska FP d 29mm</v>
          </cell>
          <cell r="C922" t="str">
            <v>m</v>
          </cell>
          <cell r="D922">
            <v>2.9344827586206894</v>
          </cell>
          <cell r="E922">
            <v>2.9638275862068961</v>
          </cell>
          <cell r="F922">
            <v>2.9344827586206894</v>
          </cell>
          <cell r="G922" t="e">
            <v>#N/A</v>
          </cell>
          <cell r="H922" t="e">
            <v>#N/A</v>
          </cell>
          <cell r="I922" t="e">
            <v>#N/A</v>
          </cell>
          <cell r="J922" t="e">
            <v>#N/A</v>
          </cell>
          <cell r="K922" t="e">
            <v>#DIV/0!</v>
          </cell>
          <cell r="L922">
            <v>0</v>
          </cell>
          <cell r="M922" t="e">
            <v>#N/A</v>
          </cell>
          <cell r="N922">
            <v>2.93</v>
          </cell>
          <cell r="O922">
            <v>2.9344827586206894</v>
          </cell>
          <cell r="P922" t="str">
            <v xml:space="preserve"> </v>
          </cell>
          <cell r="Q922" t="e">
            <v>#N/A</v>
          </cell>
          <cell r="R922" t="str">
            <v>nema ugovora u SAPu</v>
          </cell>
          <cell r="X922">
            <v>0</v>
          </cell>
          <cell r="AA922" t="str">
            <v>ZS</v>
          </cell>
          <cell r="AG922" t="str">
            <v>nema ugovora u SAPu</v>
          </cell>
          <cell r="AK922">
            <v>2.9344827586206894</v>
          </cell>
          <cell r="AL922">
            <v>0</v>
          </cell>
        </row>
        <row r="923">
          <cell r="A923">
            <v>3417006138</v>
          </cell>
          <cell r="B923" t="str">
            <v>Kanal PVC 25x15</v>
          </cell>
          <cell r="C923" t="str">
            <v>m</v>
          </cell>
          <cell r="D923">
            <v>3.8684848484848491</v>
          </cell>
          <cell r="E923">
            <v>3.9071696969696976</v>
          </cell>
          <cell r="F923">
            <v>3.87</v>
          </cell>
          <cell r="G923">
            <v>3.69</v>
          </cell>
          <cell r="H923">
            <v>4600006627</v>
          </cell>
          <cell r="I923">
            <v>3.69</v>
          </cell>
          <cell r="J923">
            <v>4600006627</v>
          </cell>
          <cell r="K923">
            <v>3.868485436893204</v>
          </cell>
          <cell r="L923">
            <v>515</v>
          </cell>
          <cell r="M923">
            <v>41182</v>
          </cell>
          <cell r="N923">
            <v>3.87</v>
          </cell>
          <cell r="O923">
            <v>3.87</v>
          </cell>
          <cell r="P923" t="str">
            <v>ponderirana</v>
          </cell>
          <cell r="Q923" t="str">
            <v>Nestandardan mat</v>
          </cell>
          <cell r="X923">
            <v>0</v>
          </cell>
          <cell r="Z923" t="str">
            <v>Nestandardan mat</v>
          </cell>
          <cell r="AA923" t="str">
            <v>ZS</v>
          </cell>
          <cell r="AG923" t="str">
            <v>ZS</v>
          </cell>
          <cell r="AK923">
            <v>3.87</v>
          </cell>
          <cell r="AL923">
            <v>0</v>
          </cell>
        </row>
        <row r="924">
          <cell r="A924">
            <v>3417003379</v>
          </cell>
          <cell r="B924" t="str">
            <v>Kanal PVC 25x25</v>
          </cell>
          <cell r="C924" t="str">
            <v>m</v>
          </cell>
          <cell r="D924">
            <v>4.0590425531914898</v>
          </cell>
          <cell r="E924">
            <v>4.0996329787234043</v>
          </cell>
          <cell r="F924">
            <v>4.0599999999999996</v>
          </cell>
          <cell r="G924">
            <v>2.92</v>
          </cell>
          <cell r="H924">
            <v>4600006626</v>
          </cell>
          <cell r="I924">
            <v>2.92</v>
          </cell>
          <cell r="J924">
            <v>4600006626</v>
          </cell>
          <cell r="K924" t="e">
            <v>#DIV/0!</v>
          </cell>
          <cell r="L924">
            <v>0</v>
          </cell>
          <cell r="M924">
            <v>41182</v>
          </cell>
          <cell r="N924">
            <v>4.0599999999999996</v>
          </cell>
          <cell r="O924">
            <v>4.0599999999999996</v>
          </cell>
          <cell r="P924" t="str">
            <v>ponderirana</v>
          </cell>
          <cell r="Q924" t="str">
            <v>Nestandardan mat</v>
          </cell>
          <cell r="X924">
            <v>0</v>
          </cell>
          <cell r="Z924" t="str">
            <v>Nestandardan mat</v>
          </cell>
          <cell r="AA924" t="str">
            <v>ZS</v>
          </cell>
          <cell r="AG924" t="str">
            <v>ZS</v>
          </cell>
          <cell r="AK924">
            <v>4.0599999999999996</v>
          </cell>
          <cell r="AL924">
            <v>0</v>
          </cell>
        </row>
        <row r="925">
          <cell r="A925">
            <v>3417003325</v>
          </cell>
          <cell r="B925" t="str">
            <v>Kanal PVC 35x20</v>
          </cell>
          <cell r="C925" t="str">
            <v>m</v>
          </cell>
          <cell r="D925">
            <v>5.7915202702702704</v>
          </cell>
          <cell r="E925">
            <v>5.8494354729729734</v>
          </cell>
          <cell r="F925">
            <v>5.79</v>
          </cell>
          <cell r="G925">
            <v>8</v>
          </cell>
          <cell r="H925">
            <v>4600006627</v>
          </cell>
          <cell r="I925">
            <v>8</v>
          </cell>
          <cell r="J925">
            <v>4600006627</v>
          </cell>
          <cell r="K925">
            <v>5.7915068493150681</v>
          </cell>
          <cell r="L925">
            <v>292</v>
          </cell>
          <cell r="M925">
            <v>41182</v>
          </cell>
          <cell r="N925">
            <v>5.79</v>
          </cell>
          <cell r="O925">
            <v>5.79</v>
          </cell>
          <cell r="P925" t="str">
            <v>ponderirana</v>
          </cell>
          <cell r="Q925" t="str">
            <v>Nestandardan mat</v>
          </cell>
          <cell r="X925">
            <v>0</v>
          </cell>
          <cell r="Z925" t="str">
            <v>Nestandardan mat</v>
          </cell>
          <cell r="AA925" t="str">
            <v>ZS</v>
          </cell>
          <cell r="AG925" t="str">
            <v>ZS</v>
          </cell>
          <cell r="AK925">
            <v>5.79</v>
          </cell>
          <cell r="AL925">
            <v>0</v>
          </cell>
        </row>
        <row r="926">
          <cell r="A926">
            <v>3417003352</v>
          </cell>
          <cell r="B926" t="str">
            <v>Kanal PVC 40x40</v>
          </cell>
          <cell r="C926" t="str">
            <v>m</v>
          </cell>
          <cell r="D926">
            <v>6.0910404624277454</v>
          </cell>
          <cell r="E926">
            <v>6.1519508670520233</v>
          </cell>
          <cell r="F926">
            <v>6.09</v>
          </cell>
          <cell r="G926">
            <v>6.5</v>
          </cell>
          <cell r="H926">
            <v>4600006629</v>
          </cell>
          <cell r="I926">
            <v>6.5</v>
          </cell>
          <cell r="J926">
            <v>4600006629</v>
          </cell>
          <cell r="K926">
            <v>6.09</v>
          </cell>
          <cell r="L926">
            <v>1</v>
          </cell>
          <cell r="M926">
            <v>41182</v>
          </cell>
          <cell r="N926">
            <v>6.09</v>
          </cell>
          <cell r="O926">
            <v>6.09</v>
          </cell>
          <cell r="P926" t="str">
            <v>ponderirana</v>
          </cell>
          <cell r="Q926" t="str">
            <v>Nestandardan mat</v>
          </cell>
          <cell r="X926">
            <v>0</v>
          </cell>
          <cell r="Z926" t="str">
            <v>Nestandardan mat</v>
          </cell>
          <cell r="AA926" t="str">
            <v>ZS</v>
          </cell>
          <cell r="AG926" t="str">
            <v>ZS</v>
          </cell>
          <cell r="AK926">
            <v>6.09</v>
          </cell>
          <cell r="AL926">
            <v>0</v>
          </cell>
        </row>
        <row r="927">
          <cell r="A927">
            <v>3417006299</v>
          </cell>
          <cell r="B927" t="str">
            <v>Kanal PVC 50x20</v>
          </cell>
          <cell r="C927" t="str">
            <v>m</v>
          </cell>
          <cell r="D927">
            <v>12.590730337078652</v>
          </cell>
          <cell r="E927">
            <v>12.716637640449438</v>
          </cell>
          <cell r="F927">
            <v>12.59</v>
          </cell>
          <cell r="G927">
            <v>11.4</v>
          </cell>
          <cell r="H927">
            <v>4600006627</v>
          </cell>
          <cell r="I927">
            <v>11.4</v>
          </cell>
          <cell r="J927">
            <v>4600006627</v>
          </cell>
          <cell r="K927">
            <v>12.590755813953489</v>
          </cell>
          <cell r="L927">
            <v>172</v>
          </cell>
          <cell r="M927">
            <v>41182</v>
          </cell>
          <cell r="N927">
            <v>12.59</v>
          </cell>
          <cell r="O927">
            <v>12.59</v>
          </cell>
          <cell r="P927" t="str">
            <v>ponderirana</v>
          </cell>
          <cell r="Q927" t="str">
            <v>Nestandardan mat</v>
          </cell>
          <cell r="X927">
            <v>0</v>
          </cell>
          <cell r="Z927" t="str">
            <v>Nestandardan mat</v>
          </cell>
          <cell r="AA927" t="str">
            <v>ZS</v>
          </cell>
          <cell r="AG927" t="str">
            <v>ZS</v>
          </cell>
          <cell r="AK927">
            <v>12.59</v>
          </cell>
          <cell r="AL927">
            <v>0</v>
          </cell>
        </row>
        <row r="928">
          <cell r="A928">
            <v>3417012310</v>
          </cell>
          <cell r="B928" t="str">
            <v>Kanal instal. samoljepivi 20x10 mm</v>
          </cell>
          <cell r="C928" t="str">
            <v>M</v>
          </cell>
          <cell r="D928">
            <v>5.99</v>
          </cell>
          <cell r="E928">
            <v>6.05</v>
          </cell>
          <cell r="F928">
            <v>5.99</v>
          </cell>
          <cell r="G928">
            <v>5.99</v>
          </cell>
          <cell r="H928">
            <v>4600007202</v>
          </cell>
          <cell r="I928">
            <v>5.99</v>
          </cell>
          <cell r="J928">
            <v>4600007202</v>
          </cell>
          <cell r="K928">
            <v>5.9899999999999975</v>
          </cell>
          <cell r="L928">
            <v>9131</v>
          </cell>
          <cell r="M928">
            <v>41202</v>
          </cell>
          <cell r="N928">
            <v>5.99</v>
          </cell>
          <cell r="O928">
            <v>5.99</v>
          </cell>
          <cell r="P928" t="str">
            <v>ponderirana</v>
          </cell>
          <cell r="Q928" t="str">
            <v>zadnji UGOOVOR</v>
          </cell>
          <cell r="X928">
            <v>0</v>
          </cell>
          <cell r="AA928">
            <v>0</v>
          </cell>
          <cell r="AK928">
            <v>5.99</v>
          </cell>
          <cell r="AL928">
            <v>0</v>
          </cell>
        </row>
        <row r="929">
          <cell r="A929">
            <v>3417012311</v>
          </cell>
          <cell r="B929" t="str">
            <v>Kut 90° za kanal samoljepivi 20x10mm</v>
          </cell>
          <cell r="C929" t="str">
            <v>KOM</v>
          </cell>
          <cell r="D929">
            <v>2.95</v>
          </cell>
          <cell r="E929">
            <v>2.98</v>
          </cell>
          <cell r="F929">
            <v>2.95</v>
          </cell>
          <cell r="G929">
            <v>2.95</v>
          </cell>
          <cell r="H929">
            <v>4600007202</v>
          </cell>
          <cell r="I929">
            <v>2.95</v>
          </cell>
          <cell r="J929">
            <v>4600007202</v>
          </cell>
          <cell r="K929">
            <v>2.95</v>
          </cell>
          <cell r="L929">
            <v>3026</v>
          </cell>
          <cell r="M929">
            <v>41202</v>
          </cell>
          <cell r="N929">
            <v>2.95</v>
          </cell>
          <cell r="O929">
            <v>2.95</v>
          </cell>
          <cell r="P929" t="str">
            <v>ponderirana</v>
          </cell>
          <cell r="Q929" t="str">
            <v>zadnji UGOOVOR</v>
          </cell>
          <cell r="X929">
            <v>0</v>
          </cell>
          <cell r="AA929">
            <v>0</v>
          </cell>
          <cell r="AK929">
            <v>2.95</v>
          </cell>
          <cell r="AL929">
            <v>0</v>
          </cell>
        </row>
        <row r="930">
          <cell r="A930">
            <v>3417012312</v>
          </cell>
          <cell r="B930" t="str">
            <v>Kut unutarnji za kanal samoljep. 20x10mm</v>
          </cell>
          <cell r="C930" t="str">
            <v>KOM</v>
          </cell>
          <cell r="D930">
            <v>2.95</v>
          </cell>
          <cell r="E930">
            <v>2.98</v>
          </cell>
          <cell r="F930">
            <v>2.95</v>
          </cell>
          <cell r="G930">
            <v>2.95</v>
          </cell>
          <cell r="H930">
            <v>4600007202</v>
          </cell>
          <cell r="I930">
            <v>2.95</v>
          </cell>
          <cell r="J930">
            <v>4600007202</v>
          </cell>
          <cell r="K930">
            <v>2.9500000000000011</v>
          </cell>
          <cell r="L930">
            <v>2997</v>
          </cell>
          <cell r="M930">
            <v>41202</v>
          </cell>
          <cell r="N930">
            <v>2.95</v>
          </cell>
          <cell r="O930">
            <v>2.95</v>
          </cell>
          <cell r="P930" t="str">
            <v>ponderirana</v>
          </cell>
          <cell r="Q930" t="str">
            <v>zadnji UGOOVOR</v>
          </cell>
          <cell r="X930">
            <v>0</v>
          </cell>
          <cell r="AA930">
            <v>0</v>
          </cell>
          <cell r="AK930">
            <v>2.95</v>
          </cell>
          <cell r="AL930">
            <v>0</v>
          </cell>
        </row>
        <row r="931">
          <cell r="A931">
            <v>3417012313</v>
          </cell>
          <cell r="B931" t="str">
            <v>Kut vanjski za kanal samoljep. 20x10mm</v>
          </cell>
          <cell r="C931" t="str">
            <v>KOM</v>
          </cell>
          <cell r="D931">
            <v>2.95</v>
          </cell>
          <cell r="E931">
            <v>2.98</v>
          </cell>
          <cell r="F931">
            <v>2.95</v>
          </cell>
          <cell r="G931">
            <v>2.95</v>
          </cell>
          <cell r="H931">
            <v>4600007202</v>
          </cell>
          <cell r="I931">
            <v>2.95</v>
          </cell>
          <cell r="J931">
            <v>4600007202</v>
          </cell>
          <cell r="K931">
            <v>2.9499999999999997</v>
          </cell>
          <cell r="L931">
            <v>2916</v>
          </cell>
          <cell r="M931">
            <v>41202</v>
          </cell>
          <cell r="N931">
            <v>2.95</v>
          </cell>
          <cell r="O931">
            <v>2.95</v>
          </cell>
          <cell r="P931" t="str">
            <v>ponderirana</v>
          </cell>
          <cell r="Q931" t="str">
            <v>zadnji UGOOVOR</v>
          </cell>
          <cell r="X931">
            <v>0</v>
          </cell>
          <cell r="AA931">
            <v>0</v>
          </cell>
          <cell r="AK931">
            <v>2.95</v>
          </cell>
          <cell r="AL931">
            <v>0</v>
          </cell>
        </row>
        <row r="932">
          <cell r="A932">
            <v>3417012314</v>
          </cell>
          <cell r="B932" t="str">
            <v>Spojnica za kanal samoljep. 20x10 mm</v>
          </cell>
          <cell r="C932" t="str">
            <v>KOM</v>
          </cell>
          <cell r="D932">
            <v>2.4300000000000002</v>
          </cell>
          <cell r="E932">
            <v>2.4500000000000002</v>
          </cell>
          <cell r="F932">
            <v>2.4300000000000002</v>
          </cell>
          <cell r="G932">
            <v>2.4300000000000002</v>
          </cell>
          <cell r="H932">
            <v>4600007202</v>
          </cell>
          <cell r="I932">
            <v>2.4300000000000002</v>
          </cell>
          <cell r="J932">
            <v>4600007202</v>
          </cell>
          <cell r="K932">
            <v>2.4299999999999988</v>
          </cell>
          <cell r="L932">
            <v>2607</v>
          </cell>
          <cell r="M932">
            <v>41202</v>
          </cell>
          <cell r="N932">
            <v>2.4300000000000002</v>
          </cell>
          <cell r="O932">
            <v>2.4300000000000002</v>
          </cell>
          <cell r="P932" t="str">
            <v>ponderirana</v>
          </cell>
          <cell r="Q932" t="str">
            <v>zadnji UGOOVOR</v>
          </cell>
          <cell r="X932">
            <v>0</v>
          </cell>
          <cell r="AA932">
            <v>0</v>
          </cell>
          <cell r="AK932">
            <v>2.4300000000000002</v>
          </cell>
          <cell r="AL932">
            <v>0</v>
          </cell>
        </row>
        <row r="933">
          <cell r="A933">
            <v>3417012315</v>
          </cell>
          <cell r="B933" t="str">
            <v>T-komad za kanal samoljep. 20x10 mm</v>
          </cell>
          <cell r="C933" t="str">
            <v>KOM</v>
          </cell>
          <cell r="D933">
            <v>2.95</v>
          </cell>
          <cell r="E933">
            <v>2.98</v>
          </cell>
          <cell r="F933">
            <v>2.95</v>
          </cell>
          <cell r="G933">
            <v>2.95</v>
          </cell>
          <cell r="H933">
            <v>4600007202</v>
          </cell>
          <cell r="I933">
            <v>2.95</v>
          </cell>
          <cell r="J933">
            <v>4600007202</v>
          </cell>
          <cell r="K933">
            <v>2.95</v>
          </cell>
          <cell r="L933">
            <v>1820</v>
          </cell>
          <cell r="M933">
            <v>41202</v>
          </cell>
          <cell r="N933">
            <v>2.95</v>
          </cell>
          <cell r="O933">
            <v>2.95</v>
          </cell>
          <cell r="P933" t="str">
            <v>ponderirana</v>
          </cell>
          <cell r="Q933" t="str">
            <v>zadnji UGOOVOR</v>
          </cell>
          <cell r="X933">
            <v>0</v>
          </cell>
          <cell r="AA933">
            <v>0</v>
          </cell>
          <cell r="AK933">
            <v>2.95</v>
          </cell>
          <cell r="AL933">
            <v>0</v>
          </cell>
        </row>
        <row r="934">
          <cell r="A934">
            <v>3417012316</v>
          </cell>
          <cell r="B934" t="str">
            <v>Završetak za kanal samoljep. 20x10 mm</v>
          </cell>
          <cell r="C934" t="str">
            <v>KOM</v>
          </cell>
          <cell r="D934">
            <v>2.4300000000000002</v>
          </cell>
          <cell r="E934">
            <v>2.4500000000000002</v>
          </cell>
          <cell r="F934">
            <v>2.4300000000000002</v>
          </cell>
          <cell r="G934">
            <v>2.4300000000000002</v>
          </cell>
          <cell r="H934">
            <v>4600007202</v>
          </cell>
          <cell r="I934">
            <v>2.4300000000000002</v>
          </cell>
          <cell r="J934">
            <v>4600007202</v>
          </cell>
          <cell r="K934">
            <v>2.4299999999999993</v>
          </cell>
          <cell r="L934">
            <v>2654</v>
          </cell>
          <cell r="M934">
            <v>41202</v>
          </cell>
          <cell r="N934">
            <v>2.4300000000000002</v>
          </cell>
          <cell r="O934">
            <v>2.4300000000000002</v>
          </cell>
          <cell r="P934" t="str">
            <v>ponderirana</v>
          </cell>
          <cell r="Q934" t="str">
            <v>zadnji UGOOVOR</v>
          </cell>
          <cell r="X934">
            <v>0</v>
          </cell>
          <cell r="AA934">
            <v>0</v>
          </cell>
          <cell r="AK934">
            <v>2.4300000000000002</v>
          </cell>
          <cell r="AL934">
            <v>0</v>
          </cell>
        </row>
        <row r="935">
          <cell r="G935" t="e">
            <v>#N/A</v>
          </cell>
          <cell r="H935" t="e">
            <v>#N/A</v>
          </cell>
          <cell r="I935" t="e">
            <v>#N/A</v>
          </cell>
          <cell r="J935" t="e">
            <v>#N/A</v>
          </cell>
          <cell r="K935" t="e">
            <v>#N/A</v>
          </cell>
          <cell r="L935" t="e">
            <v>#N/A</v>
          </cell>
          <cell r="M935" t="e">
            <v>#N/A</v>
          </cell>
          <cell r="N935" t="e">
            <v>#N/A</v>
          </cell>
          <cell r="P935" t="e">
            <v>#N/A</v>
          </cell>
          <cell r="Q935" t="e">
            <v>#N/A</v>
          </cell>
          <cell r="X935">
            <v>0</v>
          </cell>
          <cell r="AK935" t="e">
            <v>#N/A</v>
          </cell>
          <cell r="AL935" t="e">
            <v>#N/A</v>
          </cell>
        </row>
        <row r="936">
          <cell r="B936" t="str">
            <v>Kabeli instalacijski bakreni</v>
          </cell>
          <cell r="G936" t="e">
            <v>#N/A</v>
          </cell>
          <cell r="H936" t="e">
            <v>#N/A</v>
          </cell>
          <cell r="I936" t="e">
            <v>#N/A</v>
          </cell>
          <cell r="J936" t="e">
            <v>#N/A</v>
          </cell>
          <cell r="K936" t="e">
            <v>#N/A</v>
          </cell>
          <cell r="L936" t="e">
            <v>#N/A</v>
          </cell>
          <cell r="M936" t="e">
            <v>#N/A</v>
          </cell>
          <cell r="N936" t="e">
            <v>#N/A</v>
          </cell>
          <cell r="P936" t="e">
            <v>#N/A</v>
          </cell>
          <cell r="Q936" t="e">
            <v>#N/A</v>
          </cell>
          <cell r="X936">
            <v>0</v>
          </cell>
          <cell r="AK936" t="e">
            <v>#N/A</v>
          </cell>
          <cell r="AL936" t="e">
            <v>#N/A</v>
          </cell>
        </row>
        <row r="937">
          <cell r="A937">
            <v>3424010411</v>
          </cell>
          <cell r="B937" t="str">
            <v>Kabel TC 3POHFFR - 1x2x0,4</v>
          </cell>
          <cell r="C937" t="str">
            <v>m</v>
          </cell>
          <cell r="D937">
            <v>0.41</v>
          </cell>
          <cell r="E937">
            <v>0.41</v>
          </cell>
          <cell r="F937">
            <v>0.41</v>
          </cell>
          <cell r="G937">
            <v>0.70289999999999997</v>
          </cell>
          <cell r="H937">
            <v>4600005671</v>
          </cell>
          <cell r="I937">
            <v>0.70289999999999997</v>
          </cell>
          <cell r="J937">
            <v>4600005671</v>
          </cell>
          <cell r="K937" t="e">
            <v>#DIV/0!</v>
          </cell>
          <cell r="L937">
            <v>0</v>
          </cell>
          <cell r="M937">
            <v>40999</v>
          </cell>
          <cell r="N937">
            <v>0.41</v>
          </cell>
          <cell r="P937" t="str">
            <v xml:space="preserve"> </v>
          </cell>
          <cell r="Q937" t="str">
            <v xml:space="preserve"> </v>
          </cell>
          <cell r="X937">
            <v>0</v>
          </cell>
          <cell r="AA937">
            <v>0</v>
          </cell>
          <cell r="AG937" t="str">
            <v>ZS</v>
          </cell>
          <cell r="AK937">
            <v>0</v>
          </cell>
          <cell r="AL937">
            <v>0</v>
          </cell>
        </row>
        <row r="938">
          <cell r="A938">
            <v>3424010410</v>
          </cell>
          <cell r="B938" t="str">
            <v>Kabel TC 3POHFFR - 2x2x0,4</v>
          </cell>
          <cell r="C938" t="str">
            <v>m</v>
          </cell>
          <cell r="D938">
            <v>1.18</v>
          </cell>
          <cell r="E938">
            <v>1.19</v>
          </cell>
          <cell r="F938">
            <v>1.2601200084411648</v>
          </cell>
          <cell r="G938">
            <v>1.04735</v>
          </cell>
          <cell r="H938">
            <v>4600005671</v>
          </cell>
          <cell r="I938">
            <v>1.04735</v>
          </cell>
          <cell r="J938">
            <v>4600005671</v>
          </cell>
          <cell r="K938">
            <v>1.1235110844817255</v>
          </cell>
          <cell r="L938">
            <v>3338</v>
          </cell>
          <cell r="M938">
            <v>40999</v>
          </cell>
          <cell r="N938">
            <v>1.1200000000000001</v>
          </cell>
          <cell r="O938">
            <v>1.2601200084411648</v>
          </cell>
          <cell r="P938" t="str">
            <v xml:space="preserve"> </v>
          </cell>
          <cell r="Q938" t="str">
            <v>NOVI UGOVORI</v>
          </cell>
          <cell r="U938">
            <v>1.2601200084411648</v>
          </cell>
          <cell r="X938">
            <v>1.2601200084411648</v>
          </cell>
          <cell r="Y938">
            <v>1.2601200084411648</v>
          </cell>
          <cell r="AA938">
            <v>0</v>
          </cell>
          <cell r="AK938">
            <v>1.2601200084411648</v>
          </cell>
          <cell r="AL938">
            <v>0</v>
          </cell>
        </row>
        <row r="939">
          <cell r="A939">
            <v>3424010409</v>
          </cell>
          <cell r="B939" t="str">
            <v>Kabel TC 3POHFFR - 5x2x0,4</v>
          </cell>
          <cell r="C939" t="str">
            <v>m</v>
          </cell>
          <cell r="D939">
            <v>2.2200000000000002</v>
          </cell>
          <cell r="E939">
            <v>2.2400000000000002</v>
          </cell>
          <cell r="F939">
            <v>2.2200000000000002</v>
          </cell>
          <cell r="G939">
            <v>1.66655</v>
          </cell>
          <cell r="H939">
            <v>4600005671</v>
          </cell>
          <cell r="I939">
            <v>1.66655</v>
          </cell>
          <cell r="J939">
            <v>4600005671</v>
          </cell>
          <cell r="K939" t="e">
            <v>#DIV/0!</v>
          </cell>
          <cell r="L939">
            <v>0</v>
          </cell>
          <cell r="M939">
            <v>40999</v>
          </cell>
          <cell r="N939">
            <v>2.17</v>
          </cell>
          <cell r="P939" t="str">
            <v xml:space="preserve"> </v>
          </cell>
          <cell r="Q939" t="str">
            <v xml:space="preserve"> </v>
          </cell>
          <cell r="X939">
            <v>0</v>
          </cell>
          <cell r="AA939">
            <v>0</v>
          </cell>
          <cell r="AG939" t="str">
            <v>ZS</v>
          </cell>
          <cell r="AK939">
            <v>0</v>
          </cell>
          <cell r="AL939">
            <v>0</v>
          </cell>
        </row>
        <row r="940">
          <cell r="A940">
            <v>3424010408</v>
          </cell>
          <cell r="B940" t="str">
            <v>Kabel TC 3POHFFR - 10x2x0,4</v>
          </cell>
          <cell r="C940" t="str">
            <v>m</v>
          </cell>
          <cell r="D940">
            <v>3.5</v>
          </cell>
          <cell r="E940">
            <v>3.54</v>
          </cell>
          <cell r="F940">
            <v>3.2417151494868004</v>
          </cell>
          <cell r="G940">
            <v>2.15523</v>
          </cell>
          <cell r="H940">
            <v>4600005671</v>
          </cell>
          <cell r="I940">
            <v>2.15523</v>
          </cell>
          <cell r="J940">
            <v>4600005671</v>
          </cell>
          <cell r="K940">
            <v>3.4986112600536194</v>
          </cell>
          <cell r="L940">
            <v>3730</v>
          </cell>
          <cell r="M940">
            <v>40999</v>
          </cell>
          <cell r="N940">
            <v>3.5</v>
          </cell>
          <cell r="O940">
            <v>3.2417151494868004</v>
          </cell>
          <cell r="P940" t="str">
            <v xml:space="preserve"> </v>
          </cell>
          <cell r="Q940" t="str">
            <v>NOVI UGOVORI</v>
          </cell>
          <cell r="U940">
            <v>3.2417151494868004</v>
          </cell>
          <cell r="X940">
            <v>3.2417151494868004</v>
          </cell>
          <cell r="Y940">
            <v>3.2417151494868004</v>
          </cell>
          <cell r="AA940">
            <v>0</v>
          </cell>
          <cell r="AK940">
            <v>3.2417151494868004</v>
          </cell>
          <cell r="AL940">
            <v>0</v>
          </cell>
        </row>
        <row r="941">
          <cell r="A941">
            <v>3424010407</v>
          </cell>
          <cell r="B941" t="str">
            <v>Kabel TC 3POHFFR - 20x2x0,4</v>
          </cell>
          <cell r="C941" t="str">
            <v>m</v>
          </cell>
          <cell r="D941">
            <v>5.68</v>
          </cell>
          <cell r="E941">
            <v>5.74</v>
          </cell>
          <cell r="F941">
            <v>5.3109800844116508</v>
          </cell>
          <cell r="G941">
            <v>3.1832800000000003</v>
          </cell>
          <cell r="H941">
            <v>4600005671</v>
          </cell>
          <cell r="I941">
            <v>3.1832800000000003</v>
          </cell>
          <cell r="J941">
            <v>4600005671</v>
          </cell>
          <cell r="K941">
            <v>5.3936893203883498</v>
          </cell>
          <cell r="L941">
            <v>515</v>
          </cell>
          <cell r="M941">
            <v>40999</v>
          </cell>
          <cell r="N941">
            <v>5.39</v>
          </cell>
          <cell r="O941">
            <v>5.3109800844116508</v>
          </cell>
          <cell r="P941" t="str">
            <v xml:space="preserve"> </v>
          </cell>
          <cell r="Q941" t="str">
            <v>NOVI UGOVORI</v>
          </cell>
          <cell r="U941">
            <v>5.3109800844116508</v>
          </cell>
          <cell r="X941">
            <v>5.3109800844116508</v>
          </cell>
          <cell r="Y941">
            <v>5.3109800844116508</v>
          </cell>
          <cell r="AA941">
            <v>0</v>
          </cell>
          <cell r="AK941">
            <v>5.3109800844116508</v>
          </cell>
          <cell r="AL941">
            <v>0</v>
          </cell>
        </row>
        <row r="942">
          <cell r="A942">
            <v>3424010406</v>
          </cell>
          <cell r="B942" t="str">
            <v>Kabel TC 3POHFFR - 30x2x0,4</v>
          </cell>
          <cell r="C942" t="str">
            <v>m</v>
          </cell>
          <cell r="D942">
            <v>7.6</v>
          </cell>
          <cell r="E942">
            <v>7.68</v>
          </cell>
          <cell r="F942">
            <v>7.6883852338984502</v>
          </cell>
          <cell r="G942">
            <v>4.4741999999999997</v>
          </cell>
          <cell r="H942">
            <v>4600005671</v>
          </cell>
          <cell r="I942">
            <v>4.4741999999999997</v>
          </cell>
          <cell r="J942">
            <v>4600005671</v>
          </cell>
          <cell r="K942">
            <v>7.5906428571428579</v>
          </cell>
          <cell r="L942">
            <v>140</v>
          </cell>
          <cell r="M942">
            <v>40999</v>
          </cell>
          <cell r="N942">
            <v>7.59</v>
          </cell>
          <cell r="O942">
            <v>7.6883852338984502</v>
          </cell>
          <cell r="P942" t="str">
            <v xml:space="preserve"> </v>
          </cell>
          <cell r="Q942" t="str">
            <v>NOVI UGOVORI</v>
          </cell>
          <cell r="U942">
            <v>7.6883852338984502</v>
          </cell>
          <cell r="X942">
            <v>7.6883852338984502</v>
          </cell>
          <cell r="Y942">
            <v>7.6883852338984502</v>
          </cell>
          <cell r="AA942">
            <v>0</v>
          </cell>
          <cell r="AK942">
            <v>7.6883852338984502</v>
          </cell>
          <cell r="AL942">
            <v>0</v>
          </cell>
        </row>
        <row r="943">
          <cell r="A943">
            <v>3424010371</v>
          </cell>
          <cell r="B943" t="str">
            <v>Kabel TC 3POHFFR - 50x2x0,4</v>
          </cell>
          <cell r="C943" t="str">
            <v>m</v>
          </cell>
          <cell r="D943">
            <v>13.51</v>
          </cell>
          <cell r="E943">
            <v>13.65</v>
          </cell>
          <cell r="F943">
            <v>11.737865532872048</v>
          </cell>
          <cell r="G943">
            <v>6.8475299999999999</v>
          </cell>
          <cell r="H943">
            <v>4600005671</v>
          </cell>
          <cell r="I943">
            <v>6.8475299999999999</v>
          </cell>
          <cell r="J943">
            <v>4600005671</v>
          </cell>
          <cell r="K943">
            <v>12.609130434782609</v>
          </cell>
          <cell r="L943">
            <v>782</v>
          </cell>
          <cell r="M943">
            <v>40999</v>
          </cell>
          <cell r="N943">
            <v>12.61</v>
          </cell>
          <cell r="O943">
            <v>11.737865532872048</v>
          </cell>
          <cell r="P943" t="str">
            <v xml:space="preserve"> </v>
          </cell>
          <cell r="Q943" t="str">
            <v>NOVI UGOVORI</v>
          </cell>
          <cell r="U943">
            <v>11.737865532872048</v>
          </cell>
          <cell r="X943">
            <v>11.737865532872048</v>
          </cell>
          <cell r="Y943">
            <v>11.737865532872048</v>
          </cell>
          <cell r="AA943">
            <v>0</v>
          </cell>
          <cell r="AK943">
            <v>11.737865532872048</v>
          </cell>
          <cell r="AL943">
            <v>0</v>
          </cell>
        </row>
        <row r="944">
          <cell r="A944">
            <v>3424010790</v>
          </cell>
          <cell r="B944" t="str">
            <v>Kabel TC 3POHFFR - 50x2x0,6</v>
          </cell>
          <cell r="C944" t="str">
            <v>m</v>
          </cell>
          <cell r="D944">
            <v>21.7</v>
          </cell>
          <cell r="E944">
            <v>21.92</v>
          </cell>
          <cell r="F944">
            <v>21.7</v>
          </cell>
          <cell r="G944">
            <v>10.852679999999999</v>
          </cell>
          <cell r="H944">
            <v>4600005671</v>
          </cell>
          <cell r="I944">
            <v>10.852679999999999</v>
          </cell>
          <cell r="J944">
            <v>4600005671</v>
          </cell>
          <cell r="K944">
            <v>21.70145251396648</v>
          </cell>
          <cell r="L944">
            <v>358</v>
          </cell>
          <cell r="M944">
            <v>40999</v>
          </cell>
          <cell r="N944">
            <v>21.7</v>
          </cell>
          <cell r="O944">
            <v>21.7</v>
          </cell>
          <cell r="P944" t="str">
            <v>ponderirana</v>
          </cell>
          <cell r="Q944" t="str">
            <v xml:space="preserve"> </v>
          </cell>
          <cell r="X944">
            <v>0</v>
          </cell>
          <cell r="AA944">
            <v>0</v>
          </cell>
          <cell r="AK944">
            <v>21.7</v>
          </cell>
          <cell r="AL944">
            <v>0</v>
          </cell>
        </row>
        <row r="945">
          <cell r="A945">
            <v>3424010583</v>
          </cell>
          <cell r="B945" t="str">
            <v>Kabel TC 3POHFFR-E - 12x2x0,4</v>
          </cell>
          <cell r="C945" t="str">
            <v>m</v>
          </cell>
          <cell r="D945">
            <v>3.83</v>
          </cell>
          <cell r="E945">
            <v>3.87</v>
          </cell>
          <cell r="F945">
            <v>4.4253064368585004</v>
          </cell>
          <cell r="G945">
            <v>3.00589</v>
          </cell>
          <cell r="H945">
            <v>4600005671</v>
          </cell>
          <cell r="I945">
            <v>3.00589</v>
          </cell>
          <cell r="J945">
            <v>4600005671</v>
          </cell>
          <cell r="K945">
            <v>4.4167757793764988</v>
          </cell>
          <cell r="L945">
            <v>8340</v>
          </cell>
          <cell r="M945">
            <v>40999</v>
          </cell>
          <cell r="N945">
            <v>4.42</v>
          </cell>
          <cell r="O945">
            <v>4.4253064368585004</v>
          </cell>
          <cell r="P945" t="str">
            <v xml:space="preserve"> </v>
          </cell>
          <cell r="Q945" t="str">
            <v>NOVI UGOVORI</v>
          </cell>
          <cell r="U945">
            <v>4.4253064368585004</v>
          </cell>
          <cell r="X945">
            <v>4.4253064368585004</v>
          </cell>
          <cell r="Y945">
            <v>4.4253064368585004</v>
          </cell>
          <cell r="AA945">
            <v>0</v>
          </cell>
          <cell r="AK945">
            <v>4.4253064368585004</v>
          </cell>
          <cell r="AL945">
            <v>0</v>
          </cell>
        </row>
        <row r="946">
          <cell r="A946">
            <v>3424010584</v>
          </cell>
          <cell r="B946" t="str">
            <v>Kabel TC 3POHFFR-E - 16x2x0,4</v>
          </cell>
          <cell r="C946" t="str">
            <v>m</v>
          </cell>
          <cell r="D946">
            <v>5.15</v>
          </cell>
          <cell r="E946">
            <v>5.2</v>
          </cell>
          <cell r="F946">
            <v>5.3275383679160502</v>
          </cell>
          <cell r="G946">
            <v>3.4464099999999998</v>
          </cell>
          <cell r="H946">
            <v>4600005671</v>
          </cell>
          <cell r="I946">
            <v>3.4464099999999998</v>
          </cell>
          <cell r="J946">
            <v>4600005671</v>
          </cell>
          <cell r="K946">
            <v>5.1453039647577095</v>
          </cell>
          <cell r="L946">
            <v>1135</v>
          </cell>
          <cell r="M946">
            <v>40999</v>
          </cell>
          <cell r="N946">
            <v>5.15</v>
          </cell>
          <cell r="O946">
            <v>5.3275383679160502</v>
          </cell>
          <cell r="P946" t="str">
            <v xml:space="preserve"> </v>
          </cell>
          <cell r="Q946" t="str">
            <v>NOVI UGOVORI</v>
          </cell>
          <cell r="U946">
            <v>5.3275383679160502</v>
          </cell>
          <cell r="X946">
            <v>5.3275383679160502</v>
          </cell>
          <cell r="Y946">
            <v>5.3275383679160502</v>
          </cell>
          <cell r="AA946">
            <v>0</v>
          </cell>
          <cell r="AK946">
            <v>5.3275383679160502</v>
          </cell>
          <cell r="AL946">
            <v>0</v>
          </cell>
        </row>
        <row r="947">
          <cell r="A947">
            <v>3424010951</v>
          </cell>
          <cell r="B947" t="str">
            <v>Kabel TC 3POHFFR-E - 24x2x0,4</v>
          </cell>
          <cell r="C947" t="str">
            <v>m</v>
          </cell>
          <cell r="D947">
            <v>7.39</v>
          </cell>
          <cell r="E947">
            <v>7.46</v>
          </cell>
          <cell r="F947">
            <v>7.6846724445930992</v>
          </cell>
          <cell r="G947">
            <v>5.1056299999999997</v>
          </cell>
          <cell r="H947">
            <v>4600005671</v>
          </cell>
          <cell r="I947">
            <v>5.1056299999999997</v>
          </cell>
          <cell r="J947">
            <v>4600005671</v>
          </cell>
          <cell r="K947">
            <v>8.2138646864686464</v>
          </cell>
          <cell r="L947">
            <v>3030</v>
          </cell>
          <cell r="M947">
            <v>40999</v>
          </cell>
          <cell r="N947">
            <v>8.2100000000000009</v>
          </cell>
          <cell r="O947">
            <v>7.6846724445930992</v>
          </cell>
          <cell r="P947" t="str">
            <v xml:space="preserve"> </v>
          </cell>
          <cell r="Q947" t="str">
            <v>NOVI UGOVORI</v>
          </cell>
          <cell r="U947">
            <v>7.6846724445930992</v>
          </cell>
          <cell r="X947">
            <v>7.6846724445930992</v>
          </cell>
          <cell r="Y947">
            <v>7.6846724445930992</v>
          </cell>
          <cell r="AA947">
            <v>0</v>
          </cell>
          <cell r="AK947">
            <v>7.6846724445930992</v>
          </cell>
          <cell r="AL947">
            <v>0</v>
          </cell>
        </row>
        <row r="948">
          <cell r="A948">
            <v>3424010585</v>
          </cell>
          <cell r="B948" t="str">
            <v>Kabel TC 3POHFFR-E - 32x2x0,4</v>
          </cell>
          <cell r="C948" t="str">
            <v>m</v>
          </cell>
          <cell r="D948">
            <v>11.43</v>
          </cell>
          <cell r="E948">
            <v>11.54</v>
          </cell>
          <cell r="F948">
            <v>8.8014065212701507</v>
          </cell>
          <cell r="G948">
            <v>5.1299299999999999</v>
          </cell>
          <cell r="H948">
            <v>4600005671</v>
          </cell>
          <cell r="I948">
            <v>5.1299299999999999</v>
          </cell>
          <cell r="J948">
            <v>4600005671</v>
          </cell>
          <cell r="K948">
            <v>8.7633830622546274</v>
          </cell>
          <cell r="L948">
            <v>8915</v>
          </cell>
          <cell r="M948">
            <v>40999</v>
          </cell>
          <cell r="N948">
            <v>8.76</v>
          </cell>
          <cell r="O948">
            <v>8.8014065212701507</v>
          </cell>
          <cell r="P948" t="str">
            <v xml:space="preserve"> </v>
          </cell>
          <cell r="Q948" t="str">
            <v>NOVI UGOVORI</v>
          </cell>
          <cell r="U948">
            <v>8.8014065212701507</v>
          </cell>
          <cell r="X948">
            <v>8.8014065212701507</v>
          </cell>
          <cell r="Y948">
            <v>8.8014065212701507</v>
          </cell>
          <cell r="AA948">
            <v>0</v>
          </cell>
          <cell r="AK948">
            <v>8.8014065212701507</v>
          </cell>
          <cell r="AL948">
            <v>0</v>
          </cell>
        </row>
        <row r="949">
          <cell r="A949">
            <v>3424000448</v>
          </cell>
          <cell r="B949" t="str">
            <v>Kabel UTP kategorija 5E 4x2</v>
          </cell>
          <cell r="C949" t="str">
            <v>m</v>
          </cell>
          <cell r="D949">
            <v>1.36</v>
          </cell>
          <cell r="E949">
            <v>1.37</v>
          </cell>
          <cell r="F949">
            <v>1.3133687548341249</v>
          </cell>
          <cell r="G949">
            <v>0.53073000000000004</v>
          </cell>
          <cell r="H949">
            <v>4600005586</v>
          </cell>
          <cell r="I949">
            <v>1E-3</v>
          </cell>
          <cell r="J949">
            <v>4600005586</v>
          </cell>
          <cell r="K949">
            <v>1.343503576590934</v>
          </cell>
          <cell r="L949">
            <v>26981</v>
          </cell>
          <cell r="M949">
            <v>40999</v>
          </cell>
          <cell r="N949">
            <v>1.33</v>
          </cell>
          <cell r="O949">
            <v>1.3133687548341249</v>
          </cell>
          <cell r="P949" t="str">
            <v xml:space="preserve"> </v>
          </cell>
          <cell r="Q949" t="str">
            <v>NOVI UGOVORI</v>
          </cell>
          <cell r="U949">
            <v>1.3133687548341249</v>
          </cell>
          <cell r="X949">
            <v>1.3133687548341249</v>
          </cell>
          <cell r="Y949">
            <v>1.3133687548341249</v>
          </cell>
          <cell r="AA949">
            <v>0</v>
          </cell>
          <cell r="AK949">
            <v>1.3133687548341249</v>
          </cell>
          <cell r="AL949">
            <v>0</v>
          </cell>
        </row>
        <row r="950">
          <cell r="A950">
            <v>3424010381</v>
          </cell>
          <cell r="B950" t="str">
            <v>Kabel UTP kategorija 6E 4x2</v>
          </cell>
          <cell r="C950" t="str">
            <v>m</v>
          </cell>
          <cell r="D950">
            <v>2.78</v>
          </cell>
          <cell r="E950">
            <v>2.81</v>
          </cell>
          <cell r="F950">
            <v>1.92</v>
          </cell>
          <cell r="G950">
            <v>1.2104200000000001</v>
          </cell>
          <cell r="H950">
            <v>4600005586</v>
          </cell>
          <cell r="I950">
            <v>1E-3</v>
          </cell>
          <cell r="J950">
            <v>4600005586</v>
          </cell>
          <cell r="K950">
            <v>2.4652559726962453</v>
          </cell>
          <cell r="L950">
            <v>586</v>
          </cell>
          <cell r="M950">
            <v>40999</v>
          </cell>
          <cell r="N950">
            <v>1.92</v>
          </cell>
          <cell r="O950">
            <v>1.92</v>
          </cell>
          <cell r="P950" t="str">
            <v>ponderirana</v>
          </cell>
          <cell r="Q950" t="str">
            <v xml:space="preserve"> </v>
          </cell>
          <cell r="X950">
            <v>0</v>
          </cell>
          <cell r="AA950" t="str">
            <v>ZS</v>
          </cell>
          <cell r="AK950">
            <v>1.92</v>
          </cell>
          <cell r="AL950">
            <v>0</v>
          </cell>
        </row>
        <row r="951">
          <cell r="A951">
            <v>3424010970</v>
          </cell>
          <cell r="B951" t="str">
            <v>Kabel koaks 75 Ohm_RG 11</v>
          </cell>
          <cell r="C951" t="str">
            <v>m</v>
          </cell>
          <cell r="F951">
            <v>6.4574850315780692</v>
          </cell>
          <cell r="O951">
            <v>6.4574850315780692</v>
          </cell>
          <cell r="Q951" t="str">
            <v>NOVI UGOVORI</v>
          </cell>
          <cell r="U951">
            <v>6.4574850315780692</v>
          </cell>
          <cell r="X951">
            <v>6.4574850315780692</v>
          </cell>
          <cell r="Y951">
            <v>6.4574850315780692</v>
          </cell>
          <cell r="AA951">
            <v>0</v>
          </cell>
          <cell r="AK951">
            <v>6.4574850315780692</v>
          </cell>
          <cell r="AL951">
            <v>0</v>
          </cell>
        </row>
        <row r="952">
          <cell r="A952">
            <v>3424010971</v>
          </cell>
          <cell r="B952" t="str">
            <v>Kabel koaks 75 Ohm_RG 59</v>
          </cell>
          <cell r="C952" t="str">
            <v>m</v>
          </cell>
          <cell r="F952">
            <v>2.4162528996801647</v>
          </cell>
          <cell r="O952">
            <v>2.4162528996801647</v>
          </cell>
          <cell r="Q952" t="str">
            <v>NOVI UGOVORI</v>
          </cell>
          <cell r="U952">
            <v>2.4162528996801647</v>
          </cell>
          <cell r="X952">
            <v>2.4162528996801647</v>
          </cell>
          <cell r="Y952">
            <v>2.4162528996801647</v>
          </cell>
          <cell r="AA952">
            <v>0</v>
          </cell>
          <cell r="AK952">
            <v>2.4162528996801647</v>
          </cell>
          <cell r="AL952">
            <v>0</v>
          </cell>
        </row>
        <row r="953">
          <cell r="G953" t="e">
            <v>#N/A</v>
          </cell>
          <cell r="H953" t="e">
            <v>#N/A</v>
          </cell>
          <cell r="I953" t="e">
            <v>#N/A</v>
          </cell>
          <cell r="J953" t="e">
            <v>#N/A</v>
          </cell>
          <cell r="K953" t="e">
            <v>#N/A</v>
          </cell>
          <cell r="L953" t="e">
            <v>#N/A</v>
          </cell>
          <cell r="M953" t="e">
            <v>#N/A</v>
          </cell>
          <cell r="N953" t="e">
            <v>#N/A</v>
          </cell>
          <cell r="P953" t="e">
            <v>#N/A</v>
          </cell>
          <cell r="Q953" t="e">
            <v>#N/A</v>
          </cell>
          <cell r="X953">
            <v>0</v>
          </cell>
          <cell r="AK953" t="e">
            <v>#N/A</v>
          </cell>
          <cell r="AL953" t="e">
            <v>#N/A</v>
          </cell>
        </row>
        <row r="954">
          <cell r="B954" t="str">
            <v>Kabeli instalacijski optički</v>
          </cell>
          <cell r="G954" t="e">
            <v>#N/A</v>
          </cell>
          <cell r="H954" t="e">
            <v>#N/A</v>
          </cell>
          <cell r="I954" t="e">
            <v>#N/A</v>
          </cell>
          <cell r="J954" t="e">
            <v>#N/A</v>
          </cell>
          <cell r="K954" t="e">
            <v>#N/A</v>
          </cell>
          <cell r="L954" t="e">
            <v>#N/A</v>
          </cell>
          <cell r="M954" t="e">
            <v>#N/A</v>
          </cell>
          <cell r="N954" t="e">
            <v>#N/A</v>
          </cell>
          <cell r="P954" t="e">
            <v>#N/A</v>
          </cell>
          <cell r="Q954" t="e">
            <v>#N/A</v>
          </cell>
          <cell r="X954">
            <v>0</v>
          </cell>
          <cell r="AK954" t="e">
            <v>#N/A</v>
          </cell>
          <cell r="AL954" t="e">
            <v>#N/A</v>
          </cell>
        </row>
        <row r="955">
          <cell r="A955">
            <v>3424011436</v>
          </cell>
          <cell r="B955" t="str">
            <v>Kabel optički instalac. 1-nit_G657 A2</v>
          </cell>
          <cell r="C955" t="str">
            <v>m</v>
          </cell>
          <cell r="F955">
            <v>1.0402682400000001</v>
          </cell>
          <cell r="O955">
            <v>1.0402682400000001</v>
          </cell>
          <cell r="Q955" t="str">
            <v>NOVI UGOVORI</v>
          </cell>
          <cell r="V955">
            <v>1.0402682400000001</v>
          </cell>
          <cell r="X955">
            <v>1.0402682400000001</v>
          </cell>
          <cell r="Y955">
            <v>1.0402682400000001</v>
          </cell>
          <cell r="AK955">
            <v>1.0402682400000001</v>
          </cell>
          <cell r="AL955">
            <v>0</v>
          </cell>
        </row>
        <row r="956">
          <cell r="A956">
            <v>3424011437</v>
          </cell>
          <cell r="B956" t="str">
            <v>Kabel optički instalac. 4-niti_G657 A2</v>
          </cell>
          <cell r="C956" t="str">
            <v>m</v>
          </cell>
          <cell r="F956">
            <v>1.70301978</v>
          </cell>
          <cell r="O956">
            <v>1.70301978</v>
          </cell>
          <cell r="Q956" t="str">
            <v>NOVI UGOVORI</v>
          </cell>
          <cell r="V956">
            <v>1.70301978</v>
          </cell>
          <cell r="X956">
            <v>1.70301978</v>
          </cell>
          <cell r="Y956">
            <v>1.70301978</v>
          </cell>
          <cell r="AK956">
            <v>1.70301978</v>
          </cell>
          <cell r="AL956">
            <v>0</v>
          </cell>
        </row>
        <row r="957">
          <cell r="A957">
            <v>3424011004</v>
          </cell>
          <cell r="B957" t="str">
            <v>Kabel optički instalacijski 2-niti</v>
          </cell>
          <cell r="C957" t="str">
            <v>m</v>
          </cell>
          <cell r="D957">
            <v>2.1800000000000002</v>
          </cell>
          <cell r="E957">
            <v>2.2000000000000002</v>
          </cell>
          <cell r="F957">
            <v>2.1800000000000002</v>
          </cell>
          <cell r="G957">
            <v>2156</v>
          </cell>
          <cell r="H957">
            <v>4600007008</v>
          </cell>
          <cell r="I957">
            <v>2156</v>
          </cell>
          <cell r="J957">
            <v>4600007008</v>
          </cell>
          <cell r="K957">
            <v>2.1777468410085832</v>
          </cell>
          <cell r="L957">
            <v>104622</v>
          </cell>
          <cell r="M957">
            <v>40999</v>
          </cell>
          <cell r="N957">
            <v>2.1800000000000002</v>
          </cell>
          <cell r="O957">
            <v>2.1800000000000002</v>
          </cell>
          <cell r="P957" t="str">
            <v>ponderirana</v>
          </cell>
          <cell r="Q957" t="str">
            <v xml:space="preserve"> </v>
          </cell>
          <cell r="X957">
            <v>0</v>
          </cell>
          <cell r="AA957" t="str">
            <v>ZS</v>
          </cell>
          <cell r="AK957">
            <v>2.1800000000000002</v>
          </cell>
          <cell r="AL957">
            <v>0</v>
          </cell>
        </row>
        <row r="958">
          <cell r="A958">
            <v>3424011005</v>
          </cell>
          <cell r="B958" t="str">
            <v>Kabel optički instalacijski 4-niti</v>
          </cell>
          <cell r="C958" t="str">
            <v>m</v>
          </cell>
          <cell r="D958">
            <v>2.7</v>
          </cell>
          <cell r="E958">
            <v>2.73</v>
          </cell>
          <cell r="F958">
            <v>2.7</v>
          </cell>
          <cell r="G958">
            <v>2668.61</v>
          </cell>
          <cell r="H958">
            <v>4600007008</v>
          </cell>
          <cell r="I958">
            <v>2668.61</v>
          </cell>
          <cell r="J958">
            <v>4600007008</v>
          </cell>
          <cell r="K958">
            <v>2.6951711404630023</v>
          </cell>
          <cell r="L958">
            <v>14082</v>
          </cell>
          <cell r="M958">
            <v>40999</v>
          </cell>
          <cell r="N958">
            <v>2.7</v>
          </cell>
          <cell r="O958">
            <v>2.7</v>
          </cell>
          <cell r="P958" t="str">
            <v>ponderirana</v>
          </cell>
          <cell r="Q958" t="str">
            <v xml:space="preserve"> </v>
          </cell>
          <cell r="X958">
            <v>0</v>
          </cell>
          <cell r="AA958">
            <v>0</v>
          </cell>
          <cell r="AK958">
            <v>2.7</v>
          </cell>
          <cell r="AL958">
            <v>0</v>
          </cell>
        </row>
        <row r="959">
          <cell r="A959">
            <v>3424011006</v>
          </cell>
          <cell r="B959" t="str">
            <v>Kabel optički instalacijski 6-niti</v>
          </cell>
          <cell r="C959" t="str">
            <v>m</v>
          </cell>
          <cell r="D959">
            <v>3.07</v>
          </cell>
          <cell r="E959">
            <v>3.1</v>
          </cell>
          <cell r="F959">
            <v>3.07</v>
          </cell>
          <cell r="G959">
            <v>3038</v>
          </cell>
          <cell r="H959">
            <v>4600007008</v>
          </cell>
          <cell r="I959">
            <v>3038</v>
          </cell>
          <cell r="J959">
            <v>4600007008</v>
          </cell>
          <cell r="K959">
            <v>3.0686836612999402</v>
          </cell>
          <cell r="L959">
            <v>6708</v>
          </cell>
          <cell r="M959">
            <v>40999</v>
          </cell>
          <cell r="N959">
            <v>3.07</v>
          </cell>
          <cell r="O959">
            <v>3.07</v>
          </cell>
          <cell r="P959" t="str">
            <v>ponderirana</v>
          </cell>
          <cell r="Q959" t="str">
            <v xml:space="preserve"> </v>
          </cell>
          <cell r="X959">
            <v>0</v>
          </cell>
          <cell r="AA959" t="str">
            <v>ZS</v>
          </cell>
          <cell r="AK959">
            <v>3.07</v>
          </cell>
          <cell r="AL959">
            <v>0</v>
          </cell>
        </row>
        <row r="960">
          <cell r="A960">
            <v>3424000125</v>
          </cell>
          <cell r="B960" t="str">
            <v>Kabel optički instalacijski 12-niti</v>
          </cell>
          <cell r="C960" t="str">
            <v>m</v>
          </cell>
          <cell r="D960">
            <v>4.4400000000000004</v>
          </cell>
          <cell r="E960">
            <v>4.4800000000000004</v>
          </cell>
          <cell r="F960">
            <v>2.7814487999999997</v>
          </cell>
          <cell r="G960">
            <v>3.9275300000000004</v>
          </cell>
          <cell r="H960">
            <v>4600007008</v>
          </cell>
          <cell r="I960">
            <v>3927.53</v>
          </cell>
          <cell r="J960">
            <v>4600007008</v>
          </cell>
          <cell r="K960">
            <v>3.9284777750186244</v>
          </cell>
          <cell r="L960">
            <v>4027</v>
          </cell>
          <cell r="M960">
            <v>40999</v>
          </cell>
          <cell r="N960">
            <v>3.93</v>
          </cell>
          <cell r="O960">
            <v>2.7814487999999997</v>
          </cell>
          <cell r="P960" t="str">
            <v xml:space="preserve"> </v>
          </cell>
          <cell r="Q960" t="str">
            <v>NOVI UGOVORI</v>
          </cell>
          <cell r="V960">
            <v>2.7814487999999997</v>
          </cell>
          <cell r="X960">
            <v>2.7814487999999997</v>
          </cell>
          <cell r="Y960">
            <v>2.7814487999999997</v>
          </cell>
          <cell r="AA960">
            <v>0</v>
          </cell>
          <cell r="AK960">
            <v>2.7814487999999997</v>
          </cell>
          <cell r="AL960">
            <v>0</v>
          </cell>
        </row>
        <row r="961">
          <cell r="A961">
            <v>3424010791</v>
          </cell>
          <cell r="B961" t="str">
            <v>Kabel optički instalacijski 24-niti</v>
          </cell>
          <cell r="C961" t="str">
            <v>m</v>
          </cell>
          <cell r="D961">
            <v>7.32</v>
          </cell>
          <cell r="E961">
            <v>7.39</v>
          </cell>
          <cell r="F961">
            <v>4.9470000000000001</v>
          </cell>
          <cell r="G961">
            <v>6143.84</v>
          </cell>
          <cell r="H961">
            <v>4600007008</v>
          </cell>
          <cell r="I961">
            <v>6143.84</v>
          </cell>
          <cell r="J961">
            <v>4600007008</v>
          </cell>
          <cell r="K961">
            <v>6.1438499999999996</v>
          </cell>
          <cell r="L961">
            <v>200</v>
          </cell>
          <cell r="M961">
            <v>40999</v>
          </cell>
          <cell r="N961">
            <v>6.14</v>
          </cell>
          <cell r="O961">
            <v>4.9470000000000001</v>
          </cell>
          <cell r="P961" t="str">
            <v xml:space="preserve"> </v>
          </cell>
          <cell r="Q961" t="str">
            <v>NOVI UGOVORI</v>
          </cell>
          <cell r="V961">
            <v>4.9470000000000001</v>
          </cell>
          <cell r="X961">
            <v>4.9470000000000001</v>
          </cell>
          <cell r="Y961">
            <v>4.9470000000000001</v>
          </cell>
          <cell r="AA961">
            <v>0</v>
          </cell>
          <cell r="AK961">
            <v>4.9470000000000001</v>
          </cell>
          <cell r="AL961">
            <v>0</v>
          </cell>
        </row>
        <row r="962">
          <cell r="A962">
            <v>3424011007</v>
          </cell>
          <cell r="B962" t="str">
            <v>Kabel optički instalacijski 48-niti</v>
          </cell>
          <cell r="C962" t="str">
            <v>m</v>
          </cell>
          <cell r="D962">
            <v>9.08</v>
          </cell>
          <cell r="E962">
            <v>9.17</v>
          </cell>
          <cell r="F962">
            <v>7.9253460999999987</v>
          </cell>
          <cell r="G962">
            <v>8985.84</v>
          </cell>
          <cell r="H962">
            <v>4600007008</v>
          </cell>
          <cell r="I962">
            <v>8985.84</v>
          </cell>
          <cell r="J962">
            <v>4600007008</v>
          </cell>
          <cell r="K962">
            <v>9.0766058221872541</v>
          </cell>
          <cell r="L962">
            <v>6355</v>
          </cell>
          <cell r="M962">
            <v>40999</v>
          </cell>
          <cell r="N962">
            <v>9.08</v>
          </cell>
          <cell r="O962">
            <v>7.9253460999999987</v>
          </cell>
          <cell r="P962" t="str">
            <v xml:space="preserve"> </v>
          </cell>
          <cell r="Q962" t="str">
            <v>NOVI UGOVORI</v>
          </cell>
          <cell r="V962">
            <v>7.9253460999999987</v>
          </cell>
          <cell r="X962">
            <v>7.9253460999999987</v>
          </cell>
          <cell r="Y962">
            <v>7.9253460999999987</v>
          </cell>
          <cell r="AA962">
            <v>0</v>
          </cell>
          <cell r="AK962">
            <v>7.9253460999999987</v>
          </cell>
          <cell r="AL962">
            <v>0</v>
          </cell>
        </row>
        <row r="963">
          <cell r="A963">
            <v>3424011008</v>
          </cell>
          <cell r="B963" t="str">
            <v>Kabel optički instalacijski 72-niti</v>
          </cell>
          <cell r="C963" t="str">
            <v>m</v>
          </cell>
          <cell r="D963">
            <v>11.82</v>
          </cell>
          <cell r="E963">
            <v>11.94</v>
          </cell>
          <cell r="F963">
            <v>11.82</v>
          </cell>
          <cell r="G963">
            <v>11699.68</v>
          </cell>
          <cell r="H963">
            <v>4600007008</v>
          </cell>
          <cell r="I963">
            <v>11699.68</v>
          </cell>
          <cell r="J963">
            <v>4600007008</v>
          </cell>
          <cell r="K963">
            <v>11.817859932309295</v>
          </cell>
          <cell r="L963">
            <v>3841</v>
          </cell>
          <cell r="M963">
            <v>40999</v>
          </cell>
          <cell r="N963">
            <v>11.82</v>
          </cell>
          <cell r="O963">
            <v>11.82</v>
          </cell>
          <cell r="P963" t="str">
            <v>ponderirana</v>
          </cell>
          <cell r="Q963" t="str">
            <v xml:space="preserve"> </v>
          </cell>
          <cell r="X963">
            <v>0</v>
          </cell>
          <cell r="AA963" t="str">
            <v>ZS</v>
          </cell>
          <cell r="AK963">
            <v>11.82</v>
          </cell>
          <cell r="AL963">
            <v>0</v>
          </cell>
        </row>
        <row r="964">
          <cell r="A964">
            <v>3424011009</v>
          </cell>
          <cell r="B964" t="str">
            <v>Kabel optički instalacijski 96-niti</v>
          </cell>
          <cell r="C964" t="str">
            <v>m</v>
          </cell>
          <cell r="D964">
            <v>15.12</v>
          </cell>
          <cell r="E964">
            <v>15.27</v>
          </cell>
          <cell r="F964">
            <v>12.76303925</v>
          </cell>
          <cell r="G964">
            <v>14971.37</v>
          </cell>
          <cell r="H964">
            <v>4600007008</v>
          </cell>
          <cell r="I964">
            <v>14971.37</v>
          </cell>
          <cell r="J964">
            <v>4600007008</v>
          </cell>
          <cell r="K964">
            <v>15.122607802874743</v>
          </cell>
          <cell r="L964">
            <v>487</v>
          </cell>
          <cell r="M964">
            <v>40999</v>
          </cell>
          <cell r="N964">
            <v>15.12</v>
          </cell>
          <cell r="O964">
            <v>12.76303925</v>
          </cell>
          <cell r="P964" t="str">
            <v xml:space="preserve"> </v>
          </cell>
          <cell r="Q964" t="str">
            <v>NOVI UGOVORI</v>
          </cell>
          <cell r="V964">
            <v>12.76303925</v>
          </cell>
          <cell r="X964">
            <v>12.76303925</v>
          </cell>
          <cell r="Y964">
            <v>12.76303925</v>
          </cell>
          <cell r="AA964" t="str">
            <v>ZS</v>
          </cell>
          <cell r="AK964">
            <v>12.76303925</v>
          </cell>
          <cell r="AL964">
            <v>0</v>
          </cell>
        </row>
        <row r="965">
          <cell r="A965">
            <v>3424011024</v>
          </cell>
          <cell r="B965" t="str">
            <v>SVK inst-priklj 2 niti SC-LC do 20 m</v>
          </cell>
          <cell r="C965" t="str">
            <v>kom</v>
          </cell>
          <cell r="D965">
            <v>148.96</v>
          </cell>
          <cell r="E965">
            <v>150.44999999999999</v>
          </cell>
          <cell r="F965">
            <v>58.65</v>
          </cell>
          <cell r="G965">
            <v>148.96</v>
          </cell>
          <cell r="H965">
            <v>4600005463</v>
          </cell>
          <cell r="I965">
            <v>0.14896000000000001</v>
          </cell>
          <cell r="J965">
            <v>4600005463</v>
          </cell>
          <cell r="K965">
            <v>58.65</v>
          </cell>
          <cell r="L965">
            <v>69</v>
          </cell>
          <cell r="M965" t="e">
            <v>#N/A</v>
          </cell>
          <cell r="N965">
            <v>58.65</v>
          </cell>
          <cell r="O965">
            <v>58.65</v>
          </cell>
          <cell r="P965" t="str">
            <v>ponderirana</v>
          </cell>
          <cell r="Q965" t="str">
            <v xml:space="preserve"> </v>
          </cell>
          <cell r="X965">
            <v>0</v>
          </cell>
          <cell r="AA965" t="str">
            <v>ZS</v>
          </cell>
          <cell r="AK965">
            <v>58.65</v>
          </cell>
          <cell r="AL965">
            <v>0</v>
          </cell>
        </row>
        <row r="966">
          <cell r="A966">
            <v>3424011025</v>
          </cell>
          <cell r="B966" t="str">
            <v>SVK inst-priklj 2 niti SC-LC do 40 m</v>
          </cell>
          <cell r="C966" t="str">
            <v>kom</v>
          </cell>
          <cell r="D966">
            <v>186.45</v>
          </cell>
          <cell r="E966">
            <v>188.31</v>
          </cell>
          <cell r="F966">
            <v>86.39</v>
          </cell>
          <cell r="G966">
            <v>186.45</v>
          </cell>
          <cell r="H966">
            <v>4600005463</v>
          </cell>
          <cell r="I966">
            <v>0.21168000000000001</v>
          </cell>
          <cell r="J966">
            <v>4600005463</v>
          </cell>
          <cell r="K966">
            <v>86.39</v>
          </cell>
          <cell r="L966">
            <v>70</v>
          </cell>
          <cell r="M966" t="e">
            <v>#N/A</v>
          </cell>
          <cell r="N966">
            <v>86.39</v>
          </cell>
          <cell r="O966">
            <v>86.39</v>
          </cell>
          <cell r="P966" t="str">
            <v>ponderirana</v>
          </cell>
          <cell r="Q966" t="str">
            <v xml:space="preserve"> </v>
          </cell>
          <cell r="X966">
            <v>0</v>
          </cell>
          <cell r="AA966" t="str">
            <v>ZS</v>
          </cell>
          <cell r="AK966">
            <v>86.39</v>
          </cell>
          <cell r="AL966">
            <v>0</v>
          </cell>
        </row>
        <row r="967">
          <cell r="A967">
            <v>3424011026</v>
          </cell>
          <cell r="B967" t="str">
            <v>SVK inst-priklj 2 niti SC-LC do 60 m</v>
          </cell>
          <cell r="C967" t="str">
            <v>kom</v>
          </cell>
          <cell r="D967">
            <v>275.38</v>
          </cell>
          <cell r="E967">
            <v>278.13</v>
          </cell>
          <cell r="F967">
            <v>114.13</v>
          </cell>
          <cell r="G967">
            <v>275.38</v>
          </cell>
          <cell r="H967">
            <v>4600005463</v>
          </cell>
          <cell r="I967">
            <v>0.27538000000000001</v>
          </cell>
          <cell r="J967">
            <v>4600005463</v>
          </cell>
          <cell r="K967">
            <v>114.13</v>
          </cell>
          <cell r="L967">
            <v>46</v>
          </cell>
          <cell r="M967" t="e">
            <v>#N/A</v>
          </cell>
          <cell r="N967">
            <v>114.13</v>
          </cell>
          <cell r="O967">
            <v>114.13</v>
          </cell>
          <cell r="P967" t="str">
            <v>ponderirana</v>
          </cell>
          <cell r="Q967" t="str">
            <v xml:space="preserve"> </v>
          </cell>
          <cell r="X967">
            <v>0</v>
          </cell>
          <cell r="AA967" t="str">
            <v>ZS</v>
          </cell>
          <cell r="AK967">
            <v>114.13</v>
          </cell>
          <cell r="AL967">
            <v>0</v>
          </cell>
        </row>
        <row r="968">
          <cell r="A968">
            <v>3424011020</v>
          </cell>
          <cell r="B968" t="str">
            <v>SVK inst-priklj 2 niti x-SC 20 m</v>
          </cell>
          <cell r="C968" t="str">
            <v>kom</v>
          </cell>
          <cell r="D968">
            <v>105.86</v>
          </cell>
          <cell r="E968">
            <v>106.92</v>
          </cell>
          <cell r="F968">
            <v>52.03</v>
          </cell>
          <cell r="G968">
            <v>105.86</v>
          </cell>
          <cell r="H968">
            <v>4600005463</v>
          </cell>
          <cell r="I968">
            <v>0.10584</v>
          </cell>
          <cell r="J968">
            <v>4600005463</v>
          </cell>
          <cell r="K968">
            <v>52.032001940491597</v>
          </cell>
          <cell r="L968">
            <v>3092</v>
          </cell>
          <cell r="M968" t="e">
            <v>#N/A</v>
          </cell>
          <cell r="N968">
            <v>52.03</v>
          </cell>
          <cell r="O968">
            <v>52.03</v>
          </cell>
          <cell r="P968" t="str">
            <v>ponderirana</v>
          </cell>
          <cell r="Q968" t="str">
            <v xml:space="preserve"> </v>
          </cell>
          <cell r="X968">
            <v>0</v>
          </cell>
          <cell r="AA968" t="str">
            <v>ZS</v>
          </cell>
          <cell r="AK968">
            <v>52.03</v>
          </cell>
          <cell r="AL968">
            <v>0</v>
          </cell>
        </row>
        <row r="969">
          <cell r="A969">
            <v>3424011021</v>
          </cell>
          <cell r="B969" t="str">
            <v>SVK inst-priklj 2 niti x-SC 30 m</v>
          </cell>
          <cell r="C969" t="str">
            <v>kom</v>
          </cell>
          <cell r="D969">
            <v>137.19999999999999</v>
          </cell>
          <cell r="E969">
            <v>138.57</v>
          </cell>
          <cell r="F969">
            <v>78.05</v>
          </cell>
          <cell r="G969">
            <v>137.19999999999999</v>
          </cell>
          <cell r="H969">
            <v>4600005463</v>
          </cell>
          <cell r="I969">
            <v>0.13719999999999999</v>
          </cell>
          <cell r="J969">
            <v>4600005463</v>
          </cell>
          <cell r="K969">
            <v>78.047999317173094</v>
          </cell>
          <cell r="L969">
            <v>2929</v>
          </cell>
          <cell r="M969" t="e">
            <v>#N/A</v>
          </cell>
          <cell r="N969">
            <v>78.05</v>
          </cell>
          <cell r="O969">
            <v>78.05</v>
          </cell>
          <cell r="P969" t="str">
            <v>ponderirana</v>
          </cell>
          <cell r="Q969" t="str">
            <v xml:space="preserve"> </v>
          </cell>
          <cell r="X969">
            <v>0</v>
          </cell>
          <cell r="AA969" t="str">
            <v>ZS</v>
          </cell>
          <cell r="AK969">
            <v>78.05</v>
          </cell>
          <cell r="AL969">
            <v>0</v>
          </cell>
        </row>
        <row r="970">
          <cell r="A970">
            <v>3424011022</v>
          </cell>
          <cell r="B970" t="str">
            <v>SVK inst-priklj 2 niti x-SC 40 m</v>
          </cell>
          <cell r="C970" t="str">
            <v>kom</v>
          </cell>
          <cell r="D970">
            <v>169.54</v>
          </cell>
          <cell r="E970">
            <v>171.24</v>
          </cell>
          <cell r="F970">
            <v>104.06</v>
          </cell>
          <cell r="G970">
            <v>169.54</v>
          </cell>
          <cell r="H970">
            <v>4600005463</v>
          </cell>
          <cell r="I970">
            <v>0.16954</v>
          </cell>
          <cell r="J970">
            <v>4600005463</v>
          </cell>
          <cell r="K970">
            <v>104.06399999999999</v>
          </cell>
          <cell r="L970">
            <v>1785</v>
          </cell>
          <cell r="M970" t="e">
            <v>#N/A</v>
          </cell>
          <cell r="N970">
            <v>104.06</v>
          </cell>
          <cell r="O970">
            <v>104.06</v>
          </cell>
          <cell r="P970" t="str">
            <v>ponderirana</v>
          </cell>
          <cell r="Q970" t="str">
            <v xml:space="preserve"> </v>
          </cell>
          <cell r="X970">
            <v>0</v>
          </cell>
          <cell r="AA970" t="str">
            <v>ZS</v>
          </cell>
          <cell r="AK970">
            <v>104.06</v>
          </cell>
          <cell r="AL970">
            <v>0</v>
          </cell>
        </row>
        <row r="971">
          <cell r="A971">
            <v>3424011023</v>
          </cell>
          <cell r="B971" t="str">
            <v>SVK inst-priklj 2 niti x-SC 60 m</v>
          </cell>
          <cell r="C971" t="str">
            <v>kom</v>
          </cell>
          <cell r="D971">
            <v>232.26</v>
          </cell>
          <cell r="E971">
            <v>234.58</v>
          </cell>
          <cell r="F971">
            <v>156.1</v>
          </cell>
          <cell r="G971">
            <v>232.26</v>
          </cell>
          <cell r="H971">
            <v>4600005463</v>
          </cell>
          <cell r="I971">
            <v>0.23225999999999999</v>
          </cell>
          <cell r="J971">
            <v>4600005463</v>
          </cell>
          <cell r="K971">
            <v>156.096</v>
          </cell>
          <cell r="L971">
            <v>350</v>
          </cell>
          <cell r="M971" t="e">
            <v>#N/A</v>
          </cell>
          <cell r="N971">
            <v>156.1</v>
          </cell>
          <cell r="O971">
            <v>156.1</v>
          </cell>
          <cell r="P971" t="str">
            <v>ponderirana</v>
          </cell>
          <cell r="Q971" t="str">
            <v xml:space="preserve"> </v>
          </cell>
          <cell r="X971">
            <v>0</v>
          </cell>
          <cell r="AA971" t="str">
            <v>ZS</v>
          </cell>
          <cell r="AK971">
            <v>156.1</v>
          </cell>
          <cell r="AL971">
            <v>0</v>
          </cell>
        </row>
        <row r="972">
          <cell r="A972">
            <v>3424011039</v>
          </cell>
          <cell r="B972" t="str">
            <v xml:space="preserve">SVK inst-razv  6 niti LC-LC do 20 m   </v>
          </cell>
          <cell r="C972" t="str">
            <v>kom</v>
          </cell>
          <cell r="D972">
            <v>1198.97</v>
          </cell>
          <cell r="E972">
            <v>1210.96</v>
          </cell>
          <cell r="F972">
            <v>406.72</v>
          </cell>
          <cell r="G972">
            <v>1198.97</v>
          </cell>
          <cell r="H972">
            <v>4600005463</v>
          </cell>
          <cell r="I972">
            <v>1.1989700000000001</v>
          </cell>
          <cell r="J972">
            <v>4600005463</v>
          </cell>
          <cell r="K972">
            <v>406.72</v>
          </cell>
          <cell r="L972">
            <v>70</v>
          </cell>
          <cell r="M972" t="e">
            <v>#N/A</v>
          </cell>
          <cell r="N972">
            <v>406.72</v>
          </cell>
          <cell r="O972">
            <v>406.72</v>
          </cell>
          <cell r="P972" t="str">
            <v>ponderirana</v>
          </cell>
          <cell r="Q972" t="str">
            <v xml:space="preserve"> </v>
          </cell>
          <cell r="X972">
            <v>0</v>
          </cell>
          <cell r="AA972" t="str">
            <v>ZS</v>
          </cell>
          <cell r="AK972">
            <v>406.72</v>
          </cell>
          <cell r="AL972">
            <v>0</v>
          </cell>
        </row>
        <row r="973">
          <cell r="A973">
            <v>3424011040</v>
          </cell>
          <cell r="B973" t="str">
            <v xml:space="preserve">SVK inst-razv  6 niti LC-LC do 40 m   </v>
          </cell>
          <cell r="C973" t="str">
            <v>kom</v>
          </cell>
          <cell r="D973">
            <v>1289.92</v>
          </cell>
          <cell r="E973">
            <v>1302.82</v>
          </cell>
          <cell r="F973">
            <v>467.48</v>
          </cell>
          <cell r="G973">
            <v>1289.92</v>
          </cell>
          <cell r="H973">
            <v>4600005463</v>
          </cell>
          <cell r="I973">
            <v>1.5809800000000001</v>
          </cell>
          <cell r="J973">
            <v>4600005463</v>
          </cell>
          <cell r="K973">
            <v>467.47999999999996</v>
          </cell>
          <cell r="L973">
            <v>69</v>
          </cell>
          <cell r="M973" t="e">
            <v>#N/A</v>
          </cell>
          <cell r="N973">
            <v>467.48</v>
          </cell>
          <cell r="O973">
            <v>467.48</v>
          </cell>
          <cell r="P973" t="str">
            <v>ponderirana</v>
          </cell>
          <cell r="Q973" t="str">
            <v xml:space="preserve"> </v>
          </cell>
          <cell r="X973">
            <v>0</v>
          </cell>
          <cell r="AA973" t="str">
            <v>ZS</v>
          </cell>
          <cell r="AK973">
            <v>467.48</v>
          </cell>
          <cell r="AL973">
            <v>0</v>
          </cell>
        </row>
        <row r="974">
          <cell r="A974">
            <v>3424011041</v>
          </cell>
          <cell r="B974" t="str">
            <v xml:space="preserve">SVK inst-razv  6 niti LC-LC do 60 m  </v>
          </cell>
          <cell r="C974" t="str">
            <v>kom</v>
          </cell>
          <cell r="D974">
            <v>1380.85</v>
          </cell>
          <cell r="E974">
            <v>1394.66</v>
          </cell>
          <cell r="F974">
            <v>528.24</v>
          </cell>
          <cell r="G974">
            <v>1380.85</v>
          </cell>
          <cell r="H974">
            <v>4600005463</v>
          </cell>
          <cell r="I974">
            <v>1.3808499999999999</v>
          </cell>
          <cell r="J974">
            <v>4600005463</v>
          </cell>
          <cell r="K974">
            <v>528.24</v>
          </cell>
          <cell r="L974">
            <v>40</v>
          </cell>
          <cell r="M974" t="e">
            <v>#N/A</v>
          </cell>
          <cell r="N974">
            <v>528.24</v>
          </cell>
          <cell r="O974">
            <v>528.24</v>
          </cell>
          <cell r="P974" t="str">
            <v>ponderirana</v>
          </cell>
          <cell r="Q974" t="str">
            <v xml:space="preserve"> </v>
          </cell>
          <cell r="X974">
            <v>0</v>
          </cell>
          <cell r="AA974" t="str">
            <v>ZS</v>
          </cell>
          <cell r="AK974">
            <v>528.24</v>
          </cell>
          <cell r="AL974">
            <v>0</v>
          </cell>
        </row>
        <row r="975">
          <cell r="A975">
            <v>3424011042</v>
          </cell>
          <cell r="B975" t="str">
            <v xml:space="preserve">SVK inst-razv  12 niti LC-LC do 20 m   </v>
          </cell>
          <cell r="C975" t="str">
            <v>kom</v>
          </cell>
          <cell r="D975">
            <v>2116.0300000000002</v>
          </cell>
          <cell r="E975">
            <v>2137.19</v>
          </cell>
          <cell r="F975">
            <v>770.47</v>
          </cell>
          <cell r="G975">
            <v>2116.0300000000002</v>
          </cell>
          <cell r="H975">
            <v>4600005463</v>
          </cell>
          <cell r="I975">
            <v>2.1160300000000003</v>
          </cell>
          <cell r="J975">
            <v>4600005463</v>
          </cell>
          <cell r="K975">
            <v>770.47</v>
          </cell>
          <cell r="L975">
            <v>70</v>
          </cell>
          <cell r="M975" t="e">
            <v>#N/A</v>
          </cell>
          <cell r="N975">
            <v>770.47</v>
          </cell>
          <cell r="O975">
            <v>770.47</v>
          </cell>
          <cell r="P975" t="str">
            <v>ponderirana</v>
          </cell>
          <cell r="Q975" t="str">
            <v xml:space="preserve"> </v>
          </cell>
          <cell r="X975">
            <v>0</v>
          </cell>
          <cell r="AA975" t="str">
            <v>ZS</v>
          </cell>
          <cell r="AK975">
            <v>770.47</v>
          </cell>
          <cell r="AL975">
            <v>0</v>
          </cell>
        </row>
        <row r="976">
          <cell r="A976">
            <v>3424011043</v>
          </cell>
          <cell r="B976" t="str">
            <v xml:space="preserve">SVK inst-razv  12 niti LC-LC do 40 m   </v>
          </cell>
          <cell r="C976" t="str">
            <v>kom</v>
          </cell>
          <cell r="D976">
            <v>2235.6799999999998</v>
          </cell>
          <cell r="E976">
            <v>2258.04</v>
          </cell>
          <cell r="F976">
            <v>849.02</v>
          </cell>
          <cell r="G976">
            <v>2235.6799999999998</v>
          </cell>
          <cell r="H976">
            <v>4600005463</v>
          </cell>
          <cell r="I976">
            <v>2.2356799999999999</v>
          </cell>
          <cell r="J976">
            <v>4600005463</v>
          </cell>
          <cell r="K976">
            <v>849.02</v>
          </cell>
          <cell r="L976">
            <v>70</v>
          </cell>
          <cell r="M976" t="e">
            <v>#N/A</v>
          </cell>
          <cell r="N976">
            <v>849.02</v>
          </cell>
          <cell r="O976">
            <v>849.02</v>
          </cell>
          <cell r="P976" t="str">
            <v>ponderirana</v>
          </cell>
          <cell r="Q976" t="str">
            <v xml:space="preserve"> </v>
          </cell>
          <cell r="X976">
            <v>0</v>
          </cell>
          <cell r="AA976" t="str">
            <v>ZS</v>
          </cell>
          <cell r="AK976">
            <v>849.02</v>
          </cell>
          <cell r="AL976">
            <v>0</v>
          </cell>
        </row>
        <row r="977">
          <cell r="A977">
            <v>3424011044</v>
          </cell>
          <cell r="B977" t="str">
            <v xml:space="preserve">SVK inst-razv  12 niti LC-LC do 60 m   </v>
          </cell>
          <cell r="C977" t="str">
            <v>kom</v>
          </cell>
          <cell r="D977">
            <v>2355.34</v>
          </cell>
          <cell r="E977">
            <v>2378.89</v>
          </cell>
          <cell r="F977">
            <v>927.57</v>
          </cell>
          <cell r="G977">
            <v>2355.34</v>
          </cell>
          <cell r="H977">
            <v>4600005463</v>
          </cell>
          <cell r="I977">
            <v>2.35534</v>
          </cell>
          <cell r="J977">
            <v>4600005463</v>
          </cell>
          <cell r="K977">
            <v>927.57</v>
          </cell>
          <cell r="L977">
            <v>40</v>
          </cell>
          <cell r="M977" t="e">
            <v>#N/A</v>
          </cell>
          <cell r="N977">
            <v>927.57</v>
          </cell>
          <cell r="O977">
            <v>927.57</v>
          </cell>
          <cell r="P977" t="str">
            <v>ponderirana</v>
          </cell>
          <cell r="Q977" t="str">
            <v xml:space="preserve"> </v>
          </cell>
          <cell r="X977">
            <v>0</v>
          </cell>
          <cell r="AA977" t="str">
            <v>ZS</v>
          </cell>
          <cell r="AK977">
            <v>927.57</v>
          </cell>
          <cell r="AL977">
            <v>0</v>
          </cell>
        </row>
        <row r="978">
          <cell r="A978">
            <v>3424011045</v>
          </cell>
          <cell r="B978" t="str">
            <v xml:space="preserve">SVK inst-razv  24 niti LC-LC do 20 m   </v>
          </cell>
          <cell r="C978" t="str">
            <v>kom</v>
          </cell>
          <cell r="D978">
            <v>3983.49</v>
          </cell>
          <cell r="E978">
            <v>4023.32</v>
          </cell>
          <cell r="F978">
            <v>1506.72</v>
          </cell>
          <cell r="G978">
            <v>3983.49</v>
          </cell>
          <cell r="H978">
            <v>4600005463</v>
          </cell>
          <cell r="I978">
            <v>3.9834899999999998</v>
          </cell>
          <cell r="J978">
            <v>4600005463</v>
          </cell>
          <cell r="K978">
            <v>1506.72</v>
          </cell>
          <cell r="L978">
            <v>70</v>
          </cell>
          <cell r="M978" t="e">
            <v>#N/A</v>
          </cell>
          <cell r="N978">
            <v>1506.72</v>
          </cell>
          <cell r="O978">
            <v>1506.72</v>
          </cell>
          <cell r="P978" t="str">
            <v>ponderirana</v>
          </cell>
          <cell r="Q978" t="str">
            <v xml:space="preserve"> </v>
          </cell>
          <cell r="X978">
            <v>0</v>
          </cell>
          <cell r="AA978" t="str">
            <v>ZS</v>
          </cell>
          <cell r="AK978">
            <v>1506.72</v>
          </cell>
          <cell r="AL978">
            <v>0</v>
          </cell>
        </row>
        <row r="979">
          <cell r="A979">
            <v>3424011046</v>
          </cell>
          <cell r="B979" t="str">
            <v xml:space="preserve">SVK inst-razv  24 niti LC-LC do 40 m   </v>
          </cell>
          <cell r="C979" t="str">
            <v>kom</v>
          </cell>
          <cell r="D979">
            <v>4190.8999999999996</v>
          </cell>
          <cell r="E979">
            <v>4232.8100000000004</v>
          </cell>
          <cell r="F979">
            <v>1629.59</v>
          </cell>
          <cell r="G979">
            <v>4190.8999999999996</v>
          </cell>
          <cell r="H979">
            <v>4600005463</v>
          </cell>
          <cell r="I979">
            <v>4.1909000000000001</v>
          </cell>
          <cell r="J979">
            <v>4600005463</v>
          </cell>
          <cell r="K979">
            <v>1629.5900000000001</v>
          </cell>
          <cell r="L979">
            <v>70</v>
          </cell>
          <cell r="M979" t="e">
            <v>#N/A</v>
          </cell>
          <cell r="N979">
            <v>1629.59</v>
          </cell>
          <cell r="O979">
            <v>1629.59</v>
          </cell>
          <cell r="P979" t="str">
            <v>ponderirana</v>
          </cell>
          <cell r="Q979" t="str">
            <v xml:space="preserve"> </v>
          </cell>
          <cell r="X979">
            <v>0</v>
          </cell>
          <cell r="AA979" t="str">
            <v>ZS</v>
          </cell>
          <cell r="AK979">
            <v>1629.59</v>
          </cell>
          <cell r="AL979">
            <v>0</v>
          </cell>
        </row>
        <row r="980">
          <cell r="A980">
            <v>3424011047</v>
          </cell>
          <cell r="B980" t="str">
            <v xml:space="preserve">SVK inst-razv  24 niti LC-LC do 60 m   </v>
          </cell>
          <cell r="C980" t="str">
            <v>kom</v>
          </cell>
          <cell r="D980">
            <v>4398.3100000000004</v>
          </cell>
          <cell r="E980">
            <v>4442.29</v>
          </cell>
          <cell r="F980">
            <v>1752.47</v>
          </cell>
          <cell r="G980">
            <v>4398.3100000000004</v>
          </cell>
          <cell r="H980">
            <v>4600005463</v>
          </cell>
          <cell r="I980">
            <v>4.3983100000000004</v>
          </cell>
          <cell r="J980">
            <v>4600005463</v>
          </cell>
          <cell r="K980">
            <v>1752.47</v>
          </cell>
          <cell r="L980">
            <v>40</v>
          </cell>
          <cell r="M980" t="e">
            <v>#N/A</v>
          </cell>
          <cell r="N980">
            <v>1752.47</v>
          </cell>
          <cell r="O980">
            <v>1752.47</v>
          </cell>
          <cell r="P980" t="str">
            <v>ponderirana</v>
          </cell>
          <cell r="Q980" t="str">
            <v xml:space="preserve"> </v>
          </cell>
          <cell r="X980">
            <v>0</v>
          </cell>
          <cell r="AA980" t="str">
            <v>ZS</v>
          </cell>
          <cell r="AK980">
            <v>1752.47</v>
          </cell>
          <cell r="AL980">
            <v>0</v>
          </cell>
        </row>
        <row r="981">
          <cell r="A981">
            <v>3424011027</v>
          </cell>
          <cell r="B981" t="str">
            <v xml:space="preserve">SVK inst-razv 6 niti x-LC 20 m   </v>
          </cell>
          <cell r="C981" t="str">
            <v>kom</v>
          </cell>
          <cell r="D981">
            <v>958.69</v>
          </cell>
          <cell r="E981">
            <v>968.28</v>
          </cell>
          <cell r="F981">
            <v>406.72</v>
          </cell>
          <cell r="G981">
            <v>958.7</v>
          </cell>
          <cell r="H981">
            <v>4600005463</v>
          </cell>
          <cell r="I981">
            <v>0.95869000000000004</v>
          </cell>
          <cell r="J981">
            <v>4600005463</v>
          </cell>
          <cell r="K981">
            <v>406.72</v>
          </cell>
          <cell r="L981">
            <v>70</v>
          </cell>
          <cell r="M981" t="e">
            <v>#N/A</v>
          </cell>
          <cell r="N981">
            <v>406.72</v>
          </cell>
          <cell r="O981">
            <v>406.72</v>
          </cell>
          <cell r="P981" t="str">
            <v>ponderirana</v>
          </cell>
          <cell r="Q981" t="str">
            <v xml:space="preserve"> </v>
          </cell>
          <cell r="X981">
            <v>0</v>
          </cell>
          <cell r="AA981" t="str">
            <v>ZS</v>
          </cell>
          <cell r="AK981">
            <v>406.72</v>
          </cell>
          <cell r="AL981">
            <v>0</v>
          </cell>
        </row>
        <row r="982">
          <cell r="A982">
            <v>3424011028</v>
          </cell>
          <cell r="B982" t="str">
            <v xml:space="preserve">SVK inst-razv 6 niti x-LC 30 m   </v>
          </cell>
          <cell r="C982" t="str">
            <v>kom</v>
          </cell>
          <cell r="D982">
            <v>1004.17</v>
          </cell>
          <cell r="E982">
            <v>1014.21</v>
          </cell>
          <cell r="F982">
            <v>437.1</v>
          </cell>
          <cell r="G982">
            <v>1004.17</v>
          </cell>
          <cell r="H982">
            <v>4600005463</v>
          </cell>
          <cell r="I982">
            <v>1.00417</v>
          </cell>
          <cell r="J982">
            <v>4600005463</v>
          </cell>
          <cell r="K982">
            <v>437.1</v>
          </cell>
          <cell r="L982">
            <v>70</v>
          </cell>
          <cell r="M982" t="e">
            <v>#N/A</v>
          </cell>
          <cell r="N982">
            <v>437.1</v>
          </cell>
          <cell r="O982">
            <v>437.1</v>
          </cell>
          <cell r="P982" t="str">
            <v>ponderirana</v>
          </cell>
          <cell r="Q982" t="str">
            <v xml:space="preserve"> </v>
          </cell>
          <cell r="X982">
            <v>0</v>
          </cell>
          <cell r="AA982" t="str">
            <v>ZS</v>
          </cell>
          <cell r="AK982">
            <v>437.1</v>
          </cell>
          <cell r="AL982">
            <v>0</v>
          </cell>
        </row>
        <row r="983">
          <cell r="A983">
            <v>3424011029</v>
          </cell>
          <cell r="B983" t="str">
            <v xml:space="preserve">SVK inst-razv 6 niti x-LC 40 m   </v>
          </cell>
          <cell r="C983" t="str">
            <v>kom</v>
          </cell>
          <cell r="D983">
            <v>1049.6400000000001</v>
          </cell>
          <cell r="E983">
            <v>1060.1400000000001</v>
          </cell>
          <cell r="F983">
            <v>467.48</v>
          </cell>
          <cell r="G983">
            <v>1049.6400000000001</v>
          </cell>
          <cell r="H983">
            <v>4600005463</v>
          </cell>
          <cell r="I983">
            <v>1.0496400000000001</v>
          </cell>
          <cell r="J983">
            <v>4600005463</v>
          </cell>
          <cell r="K983">
            <v>467.47999999999996</v>
          </cell>
          <cell r="L983">
            <v>69</v>
          </cell>
          <cell r="M983" t="e">
            <v>#N/A</v>
          </cell>
          <cell r="N983">
            <v>467.48</v>
          </cell>
          <cell r="O983">
            <v>467.48</v>
          </cell>
          <cell r="P983" t="str">
            <v>ponderirana</v>
          </cell>
          <cell r="Q983" t="str">
            <v xml:space="preserve"> </v>
          </cell>
          <cell r="X983">
            <v>0</v>
          </cell>
          <cell r="AA983" t="str">
            <v>ZS</v>
          </cell>
          <cell r="AK983">
            <v>467.48</v>
          </cell>
          <cell r="AL983">
            <v>0</v>
          </cell>
        </row>
        <row r="984">
          <cell r="A984">
            <v>3424011030</v>
          </cell>
          <cell r="B984" t="str">
            <v xml:space="preserve">SVK inst-razv 6 niti x-LC 60 m   </v>
          </cell>
          <cell r="C984" t="str">
            <v>kom</v>
          </cell>
          <cell r="D984">
            <v>1140.58</v>
          </cell>
          <cell r="E984">
            <v>1151.99</v>
          </cell>
          <cell r="F984">
            <v>528.24</v>
          </cell>
          <cell r="G984">
            <v>1140.58</v>
          </cell>
          <cell r="H984">
            <v>4600005463</v>
          </cell>
          <cell r="I984">
            <v>1.1405799999999999</v>
          </cell>
          <cell r="J984">
            <v>4600005463</v>
          </cell>
          <cell r="K984">
            <v>528.24</v>
          </cell>
          <cell r="L984">
            <v>40</v>
          </cell>
          <cell r="M984" t="e">
            <v>#N/A</v>
          </cell>
          <cell r="N984">
            <v>528.24</v>
          </cell>
          <cell r="O984">
            <v>528.24</v>
          </cell>
          <cell r="P984" t="str">
            <v>ponderirana</v>
          </cell>
          <cell r="Q984" t="str">
            <v xml:space="preserve"> </v>
          </cell>
          <cell r="X984">
            <v>0</v>
          </cell>
          <cell r="AA984" t="str">
            <v>ZS</v>
          </cell>
          <cell r="AK984">
            <v>528.24</v>
          </cell>
          <cell r="AL984">
            <v>0</v>
          </cell>
        </row>
        <row r="985">
          <cell r="A985">
            <v>3424011031</v>
          </cell>
          <cell r="B985" t="str">
            <v xml:space="preserve">SVK inst-razv 12 niti x-LC 20 m   </v>
          </cell>
          <cell r="C985" t="str">
            <v>kom</v>
          </cell>
          <cell r="D985">
            <v>1635.49</v>
          </cell>
          <cell r="E985">
            <v>1651.84</v>
          </cell>
          <cell r="F985">
            <v>770.47</v>
          </cell>
          <cell r="G985">
            <v>1635.49</v>
          </cell>
          <cell r="H985">
            <v>4600005463</v>
          </cell>
          <cell r="I985">
            <v>1.6354900000000001</v>
          </cell>
          <cell r="J985">
            <v>4600005463</v>
          </cell>
          <cell r="K985">
            <v>770.46999999999991</v>
          </cell>
          <cell r="L985">
            <v>66</v>
          </cell>
          <cell r="M985" t="e">
            <v>#N/A</v>
          </cell>
          <cell r="N985">
            <v>770.47</v>
          </cell>
          <cell r="O985">
            <v>770.47</v>
          </cell>
          <cell r="P985" t="str">
            <v>ponderirana</v>
          </cell>
          <cell r="Q985" t="str">
            <v xml:space="preserve"> </v>
          </cell>
          <cell r="X985">
            <v>0</v>
          </cell>
          <cell r="AA985" t="str">
            <v>ZS</v>
          </cell>
          <cell r="AK985">
            <v>770.47</v>
          </cell>
          <cell r="AL985">
            <v>0</v>
          </cell>
        </row>
        <row r="986">
          <cell r="A986">
            <v>3424011032</v>
          </cell>
          <cell r="B986" t="str">
            <v xml:space="preserve">SVK inst-razv 12 niti x-LC 30 m   </v>
          </cell>
          <cell r="C986" t="str">
            <v>kom</v>
          </cell>
          <cell r="D986">
            <v>1695.32</v>
          </cell>
          <cell r="E986">
            <v>1712.27</v>
          </cell>
          <cell r="F986">
            <v>809.75</v>
          </cell>
          <cell r="G986">
            <v>1695.32</v>
          </cell>
          <cell r="H986">
            <v>4600005463</v>
          </cell>
          <cell r="I986">
            <v>1.6953199999999999</v>
          </cell>
          <cell r="J986">
            <v>4600005463</v>
          </cell>
          <cell r="K986">
            <v>809.75</v>
          </cell>
          <cell r="L986">
            <v>29</v>
          </cell>
          <cell r="M986" t="e">
            <v>#N/A</v>
          </cell>
          <cell r="N986">
            <v>809.75</v>
          </cell>
          <cell r="O986">
            <v>809.75</v>
          </cell>
          <cell r="P986" t="str">
            <v>ponderirana</v>
          </cell>
          <cell r="Q986" t="str">
            <v xml:space="preserve"> </v>
          </cell>
          <cell r="X986">
            <v>0</v>
          </cell>
          <cell r="AA986" t="str">
            <v>ZS</v>
          </cell>
          <cell r="AK986">
            <v>809.75</v>
          </cell>
          <cell r="AL986">
            <v>0</v>
          </cell>
        </row>
        <row r="987">
          <cell r="A987">
            <v>3424011033</v>
          </cell>
          <cell r="B987" t="str">
            <v xml:space="preserve">SVK inst-razv 12 niti x-LC 40 m  </v>
          </cell>
          <cell r="C987" t="str">
            <v>kom</v>
          </cell>
          <cell r="D987">
            <v>1755.15</v>
          </cell>
          <cell r="E987">
            <v>1772.7</v>
          </cell>
          <cell r="F987">
            <v>849.02</v>
          </cell>
          <cell r="G987">
            <v>1755.15</v>
          </cell>
          <cell r="H987">
            <v>4600005463</v>
          </cell>
          <cell r="I987">
            <v>1.75515</v>
          </cell>
          <cell r="J987">
            <v>4600005463</v>
          </cell>
          <cell r="K987">
            <v>849.0200000000001</v>
          </cell>
          <cell r="L987">
            <v>28</v>
          </cell>
          <cell r="M987" t="e">
            <v>#N/A</v>
          </cell>
          <cell r="N987">
            <v>849.02</v>
          </cell>
          <cell r="O987">
            <v>849.02</v>
          </cell>
          <cell r="P987" t="str">
            <v>ponderirana</v>
          </cell>
          <cell r="Q987" t="str">
            <v xml:space="preserve"> </v>
          </cell>
          <cell r="X987">
            <v>0</v>
          </cell>
          <cell r="AA987" t="str">
            <v>ZS</v>
          </cell>
          <cell r="AK987">
            <v>849.02</v>
          </cell>
          <cell r="AL987">
            <v>0</v>
          </cell>
        </row>
        <row r="988">
          <cell r="A988">
            <v>3424011034</v>
          </cell>
          <cell r="B988" t="str">
            <v xml:space="preserve">SVK inst-razv 12 niti x-LC 60 m   </v>
          </cell>
          <cell r="C988" t="str">
            <v>kom</v>
          </cell>
          <cell r="D988">
            <v>1874.81</v>
          </cell>
          <cell r="E988">
            <v>1893.56</v>
          </cell>
          <cell r="F988">
            <v>927.57</v>
          </cell>
          <cell r="G988">
            <v>1874.81</v>
          </cell>
          <cell r="H988">
            <v>4600005463</v>
          </cell>
          <cell r="I988">
            <v>1.8748099999999999</v>
          </cell>
          <cell r="J988">
            <v>4600005463</v>
          </cell>
          <cell r="K988">
            <v>927.57</v>
          </cell>
          <cell r="L988">
            <v>39</v>
          </cell>
          <cell r="M988" t="e">
            <v>#N/A</v>
          </cell>
          <cell r="N988">
            <v>927.57</v>
          </cell>
          <cell r="O988">
            <v>927.57</v>
          </cell>
          <cell r="P988" t="str">
            <v>ponderirana</v>
          </cell>
          <cell r="Q988" t="str">
            <v xml:space="preserve"> </v>
          </cell>
          <cell r="X988">
            <v>0</v>
          </cell>
          <cell r="AA988" t="str">
            <v>ZS</v>
          </cell>
          <cell r="AK988">
            <v>927.57</v>
          </cell>
          <cell r="AL988">
            <v>0</v>
          </cell>
        </row>
        <row r="989">
          <cell r="A989">
            <v>3424011035</v>
          </cell>
          <cell r="B989" t="str">
            <v xml:space="preserve">SVK inst-razv 24 niti x-LC 20 m   </v>
          </cell>
          <cell r="C989" t="str">
            <v>kom</v>
          </cell>
          <cell r="D989">
            <v>3022.4</v>
          </cell>
          <cell r="E989">
            <v>3052.62</v>
          </cell>
          <cell r="F989">
            <v>1506.72</v>
          </cell>
          <cell r="G989">
            <v>3022.4</v>
          </cell>
          <cell r="H989">
            <v>4600005463</v>
          </cell>
          <cell r="I989">
            <v>3.0224000000000002</v>
          </cell>
          <cell r="J989">
            <v>4600005463</v>
          </cell>
          <cell r="K989">
            <v>1506.72</v>
          </cell>
          <cell r="L989">
            <v>70</v>
          </cell>
          <cell r="M989" t="e">
            <v>#N/A</v>
          </cell>
          <cell r="N989">
            <v>1506.72</v>
          </cell>
          <cell r="O989">
            <v>1506.72</v>
          </cell>
          <cell r="P989" t="str">
            <v>ponderirana</v>
          </cell>
          <cell r="Q989" t="str">
            <v xml:space="preserve"> </v>
          </cell>
          <cell r="X989">
            <v>0</v>
          </cell>
          <cell r="AA989" t="str">
            <v>ZS</v>
          </cell>
          <cell r="AK989">
            <v>1506.72</v>
          </cell>
          <cell r="AL989">
            <v>0</v>
          </cell>
        </row>
        <row r="990">
          <cell r="A990">
            <v>3424011036</v>
          </cell>
          <cell r="B990" t="str">
            <v xml:space="preserve">SVK inst-razv 24 niti x-LC 30 m   </v>
          </cell>
          <cell r="C990" t="str">
            <v>kom</v>
          </cell>
          <cell r="D990">
            <v>3126.1</v>
          </cell>
          <cell r="E990">
            <v>3157.36</v>
          </cell>
          <cell r="F990">
            <v>1568.16</v>
          </cell>
          <cell r="G990">
            <v>3126.1</v>
          </cell>
          <cell r="H990">
            <v>4600005463</v>
          </cell>
          <cell r="I990">
            <v>3.1261000000000001</v>
          </cell>
          <cell r="J990">
            <v>4600005463</v>
          </cell>
          <cell r="K990">
            <v>1568.1599999999999</v>
          </cell>
          <cell r="L990">
            <v>70</v>
          </cell>
          <cell r="M990" t="e">
            <v>#N/A</v>
          </cell>
          <cell r="N990">
            <v>1568.16</v>
          </cell>
          <cell r="O990">
            <v>1568.16</v>
          </cell>
          <cell r="P990" t="str">
            <v>ponderirana</v>
          </cell>
          <cell r="Q990" t="str">
            <v xml:space="preserve"> </v>
          </cell>
          <cell r="X990">
            <v>0</v>
          </cell>
          <cell r="AA990" t="str">
            <v>ZS</v>
          </cell>
          <cell r="AK990">
            <v>1568.16</v>
          </cell>
          <cell r="AL990">
            <v>0</v>
          </cell>
        </row>
        <row r="991">
          <cell r="A991">
            <v>3424011037</v>
          </cell>
          <cell r="B991" t="str">
            <v xml:space="preserve">SVK inst-razv 24 niti x-LC 40 m   </v>
          </cell>
          <cell r="C991" t="str">
            <v>kom</v>
          </cell>
          <cell r="D991">
            <v>3229.81</v>
          </cell>
          <cell r="E991">
            <v>3262.11</v>
          </cell>
          <cell r="F991">
            <v>1629.59</v>
          </cell>
          <cell r="G991">
            <v>3229.81</v>
          </cell>
          <cell r="H991">
            <v>4600005463</v>
          </cell>
          <cell r="I991">
            <v>3.2298100000000001</v>
          </cell>
          <cell r="J991">
            <v>4600005463</v>
          </cell>
          <cell r="K991">
            <v>1629.5900000000001</v>
          </cell>
          <cell r="L991">
            <v>70</v>
          </cell>
          <cell r="M991" t="e">
            <v>#N/A</v>
          </cell>
          <cell r="N991">
            <v>1629.59</v>
          </cell>
          <cell r="O991">
            <v>1629.59</v>
          </cell>
          <cell r="P991" t="str">
            <v>ponderirana</v>
          </cell>
          <cell r="Q991" t="str">
            <v xml:space="preserve"> </v>
          </cell>
          <cell r="X991">
            <v>0</v>
          </cell>
          <cell r="AA991" t="str">
            <v>ZS</v>
          </cell>
          <cell r="AK991">
            <v>1629.59</v>
          </cell>
          <cell r="AL991">
            <v>0</v>
          </cell>
        </row>
        <row r="992">
          <cell r="A992">
            <v>3424011038</v>
          </cell>
          <cell r="B992" t="str">
            <v xml:space="preserve">SVK inst-razv 24 niti x-LC 60 m   </v>
          </cell>
          <cell r="C992" t="str">
            <v>kom</v>
          </cell>
          <cell r="D992">
            <v>3437.21</v>
          </cell>
          <cell r="E992">
            <v>3471.58</v>
          </cell>
          <cell r="F992">
            <v>1752.47</v>
          </cell>
          <cell r="G992">
            <v>3437.21</v>
          </cell>
          <cell r="H992">
            <v>4600005463</v>
          </cell>
          <cell r="I992">
            <v>3.4372099999999999</v>
          </cell>
          <cell r="J992">
            <v>4600005463</v>
          </cell>
          <cell r="K992">
            <v>1752.47</v>
          </cell>
          <cell r="L992">
            <v>40</v>
          </cell>
          <cell r="M992" t="e">
            <v>#N/A</v>
          </cell>
          <cell r="N992">
            <v>1752.47</v>
          </cell>
          <cell r="O992">
            <v>1752.47</v>
          </cell>
          <cell r="P992" t="str">
            <v>ponderirana</v>
          </cell>
          <cell r="Q992" t="str">
            <v xml:space="preserve"> </v>
          </cell>
          <cell r="X992">
            <v>0</v>
          </cell>
          <cell r="AA992" t="str">
            <v>ZS</v>
          </cell>
          <cell r="AK992">
            <v>1752.47</v>
          </cell>
          <cell r="AL992">
            <v>0</v>
          </cell>
        </row>
        <row r="993">
          <cell r="A993">
            <v>3424011123</v>
          </cell>
          <cell r="B993" t="str">
            <v>Kabel optički instal MIKRO-razv. 12-niti</v>
          </cell>
          <cell r="C993" t="str">
            <v>m</v>
          </cell>
          <cell r="D993">
            <v>3.43</v>
          </cell>
          <cell r="E993">
            <v>3.4643000000000002</v>
          </cell>
          <cell r="F993">
            <v>3.43</v>
          </cell>
          <cell r="G993">
            <v>2.0390000000000001</v>
          </cell>
          <cell r="H993">
            <v>4600006329</v>
          </cell>
          <cell r="I993">
            <v>2.0390000000000001</v>
          </cell>
          <cell r="J993">
            <v>4600006329</v>
          </cell>
          <cell r="K993">
            <v>3.4295253731343283</v>
          </cell>
          <cell r="L993">
            <v>3350</v>
          </cell>
          <cell r="M993" t="e">
            <v>#N/A</v>
          </cell>
          <cell r="N993">
            <v>3.43</v>
          </cell>
          <cell r="O993">
            <v>3.43</v>
          </cell>
          <cell r="P993" t="str">
            <v>ponderirana</v>
          </cell>
          <cell r="Q993" t="str">
            <v xml:space="preserve"> </v>
          </cell>
          <cell r="X993">
            <v>0</v>
          </cell>
          <cell r="AA993" t="str">
            <v>ZS</v>
          </cell>
          <cell r="AK993">
            <v>3.43</v>
          </cell>
          <cell r="AL993">
            <v>0</v>
          </cell>
        </row>
        <row r="994">
          <cell r="A994">
            <v>3424011124</v>
          </cell>
          <cell r="B994" t="str">
            <v>Kabel optički instal MIKRO-razv. 24-niti</v>
          </cell>
          <cell r="C994" t="str">
            <v>m</v>
          </cell>
          <cell r="D994">
            <v>6.18</v>
          </cell>
          <cell r="E994">
            <v>6.2417999999999996</v>
          </cell>
          <cell r="F994">
            <v>4.38</v>
          </cell>
          <cell r="G994">
            <v>4.375</v>
          </cell>
          <cell r="H994">
            <v>4600006329</v>
          </cell>
          <cell r="I994">
            <v>4.375</v>
          </cell>
          <cell r="J994">
            <v>4600006329</v>
          </cell>
          <cell r="K994" t="e">
            <v>#N/A</v>
          </cell>
          <cell r="L994" t="e">
            <v>#N/A</v>
          </cell>
          <cell r="M994" t="e">
            <v>#N/A</v>
          </cell>
          <cell r="N994">
            <v>4.38</v>
          </cell>
          <cell r="O994">
            <v>4.38</v>
          </cell>
          <cell r="P994" t="str">
            <v>ponderirana</v>
          </cell>
          <cell r="Q994" t="str">
            <v xml:space="preserve"> </v>
          </cell>
          <cell r="X994">
            <v>0</v>
          </cell>
          <cell r="AA994">
            <v>0</v>
          </cell>
          <cell r="AK994">
            <v>4.38</v>
          </cell>
          <cell r="AL994">
            <v>0</v>
          </cell>
        </row>
        <row r="995">
          <cell r="G995" t="e">
            <v>#N/A</v>
          </cell>
          <cell r="H995" t="e">
            <v>#N/A</v>
          </cell>
          <cell r="I995" t="e">
            <v>#N/A</v>
          </cell>
          <cell r="J995" t="e">
            <v>#N/A</v>
          </cell>
          <cell r="K995" t="e">
            <v>#N/A</v>
          </cell>
          <cell r="L995" t="e">
            <v>#N/A</v>
          </cell>
          <cell r="M995" t="e">
            <v>#N/A</v>
          </cell>
          <cell r="N995" t="e">
            <v>#N/A</v>
          </cell>
          <cell r="P995" t="e">
            <v>#N/A</v>
          </cell>
          <cell r="Q995" t="e">
            <v>#N/A</v>
          </cell>
          <cell r="X995">
            <v>0</v>
          </cell>
          <cell r="AK995" t="e">
            <v>#N/A</v>
          </cell>
          <cell r="AL995" t="e">
            <v>#N/A</v>
          </cell>
        </row>
        <row r="996">
          <cell r="B996" t="str">
            <v>Metalna galenterija za zdence</v>
          </cell>
          <cell r="G996" t="e">
            <v>#N/A</v>
          </cell>
          <cell r="H996" t="e">
            <v>#N/A</v>
          </cell>
          <cell r="I996" t="e">
            <v>#N/A</v>
          </cell>
          <cell r="J996" t="e">
            <v>#N/A</v>
          </cell>
          <cell r="K996" t="e">
            <v>#N/A</v>
          </cell>
          <cell r="L996" t="e">
            <v>#N/A</v>
          </cell>
          <cell r="M996" t="e">
            <v>#N/A</v>
          </cell>
          <cell r="N996" t="e">
            <v>#N/A</v>
          </cell>
          <cell r="P996" t="e">
            <v>#N/A</v>
          </cell>
          <cell r="Q996" t="e">
            <v>#N/A</v>
          </cell>
          <cell r="X996">
            <v>0</v>
          </cell>
          <cell r="AK996" t="e">
            <v>#N/A</v>
          </cell>
          <cell r="AL996" t="e">
            <v>#N/A</v>
          </cell>
        </row>
        <row r="997">
          <cell r="A997">
            <v>3417000255</v>
          </cell>
          <cell r="B997" t="str">
            <v>Nosač 2-redne konzole 20cm</v>
          </cell>
          <cell r="C997" t="str">
            <v>kom</v>
          </cell>
          <cell r="D997">
            <v>57.13</v>
          </cell>
          <cell r="E997">
            <v>57.7</v>
          </cell>
          <cell r="F997">
            <v>63.07</v>
          </cell>
          <cell r="G997">
            <v>63.07</v>
          </cell>
          <cell r="H997">
            <v>4600006824</v>
          </cell>
          <cell r="I997">
            <v>63.07</v>
          </cell>
          <cell r="J997">
            <v>4600006824</v>
          </cell>
          <cell r="K997">
            <v>57.132857142857141</v>
          </cell>
          <cell r="L997">
            <v>21</v>
          </cell>
          <cell r="M997">
            <v>41729</v>
          </cell>
          <cell r="N997">
            <v>57.13</v>
          </cell>
          <cell r="O997">
            <v>63.07</v>
          </cell>
          <cell r="P997" t="str">
            <v xml:space="preserve"> </v>
          </cell>
          <cell r="Q997" t="str">
            <v>zadnji UGOOVOR</v>
          </cell>
          <cell r="X997">
            <v>0</v>
          </cell>
          <cell r="AA997">
            <v>0</v>
          </cell>
          <cell r="AK997">
            <v>63.07</v>
          </cell>
          <cell r="AL997">
            <v>0</v>
          </cell>
        </row>
        <row r="998">
          <cell r="A998">
            <v>3417000257</v>
          </cell>
          <cell r="B998" t="str">
            <v>Nosač 2-redne konzole 40cm</v>
          </cell>
          <cell r="C998" t="str">
            <v>kom</v>
          </cell>
          <cell r="D998">
            <v>76.31</v>
          </cell>
          <cell r="E998">
            <v>77.069999999999993</v>
          </cell>
          <cell r="F998">
            <v>85.56</v>
          </cell>
          <cell r="G998">
            <v>85.56</v>
          </cell>
          <cell r="H998">
            <v>4600006824</v>
          </cell>
          <cell r="I998">
            <v>85.56</v>
          </cell>
          <cell r="J998">
            <v>4600006824</v>
          </cell>
          <cell r="K998">
            <v>87.227204301075275</v>
          </cell>
          <cell r="L998">
            <v>93</v>
          </cell>
          <cell r="M998">
            <v>41729</v>
          </cell>
          <cell r="N998">
            <v>87.23</v>
          </cell>
          <cell r="O998">
            <v>85.56</v>
          </cell>
          <cell r="P998" t="str">
            <v xml:space="preserve"> </v>
          </cell>
          <cell r="Q998" t="str">
            <v>zadnji UGOOVOR</v>
          </cell>
          <cell r="X998">
            <v>0</v>
          </cell>
          <cell r="AA998">
            <v>0</v>
          </cell>
          <cell r="AK998">
            <v>85.56</v>
          </cell>
          <cell r="AL998">
            <v>0</v>
          </cell>
        </row>
        <row r="999">
          <cell r="A999">
            <v>3417000649</v>
          </cell>
          <cell r="B999" t="str">
            <v>Krak konzole L=330mm</v>
          </cell>
          <cell r="C999" t="str">
            <v>kom</v>
          </cell>
          <cell r="D999">
            <v>96.42</v>
          </cell>
          <cell r="E999">
            <v>97.38</v>
          </cell>
          <cell r="F999">
            <v>106.44</v>
          </cell>
          <cell r="G999">
            <v>106.44</v>
          </cell>
          <cell r="H999">
            <v>4600006824</v>
          </cell>
          <cell r="I999">
            <v>106.44</v>
          </cell>
          <cell r="J999">
            <v>4600006824</v>
          </cell>
          <cell r="K999">
            <v>104.68816901408451</v>
          </cell>
          <cell r="L999">
            <v>71</v>
          </cell>
          <cell r="M999">
            <v>41729</v>
          </cell>
          <cell r="N999">
            <v>104.69</v>
          </cell>
          <cell r="O999">
            <v>106.44</v>
          </cell>
          <cell r="P999" t="str">
            <v xml:space="preserve"> </v>
          </cell>
          <cell r="Q999" t="str">
            <v>zadnji UGOOVOR</v>
          </cell>
          <cell r="X999">
            <v>0</v>
          </cell>
          <cell r="AA999">
            <v>0</v>
          </cell>
          <cell r="AK999">
            <v>106.44</v>
          </cell>
          <cell r="AL999">
            <v>0</v>
          </cell>
        </row>
        <row r="1000">
          <cell r="A1000">
            <v>3417000657</v>
          </cell>
          <cell r="B1000" t="str">
            <v>Nosač kraka konzole 3 reda</v>
          </cell>
          <cell r="C1000" t="str">
            <v>kom</v>
          </cell>
          <cell r="D1000">
            <v>98.98</v>
          </cell>
          <cell r="E1000">
            <v>99.97</v>
          </cell>
          <cell r="F1000">
            <v>106.77</v>
          </cell>
          <cell r="G1000">
            <v>106.77</v>
          </cell>
          <cell r="H1000">
            <v>4600006824</v>
          </cell>
          <cell r="I1000">
            <v>106.77</v>
          </cell>
          <cell r="J1000">
            <v>4600006824</v>
          </cell>
          <cell r="K1000">
            <v>110.07000000000001</v>
          </cell>
          <cell r="L1000">
            <v>37</v>
          </cell>
          <cell r="M1000">
            <v>41729</v>
          </cell>
          <cell r="N1000">
            <v>110.07</v>
          </cell>
          <cell r="O1000">
            <v>106.77</v>
          </cell>
          <cell r="P1000" t="str">
            <v xml:space="preserve"> </v>
          </cell>
          <cell r="Q1000" t="str">
            <v>zadnji UGOOVOR</v>
          </cell>
          <cell r="X1000">
            <v>0</v>
          </cell>
          <cell r="AA1000">
            <v>0</v>
          </cell>
          <cell r="AK1000">
            <v>106.77</v>
          </cell>
          <cell r="AL1000">
            <v>0</v>
          </cell>
        </row>
        <row r="1001">
          <cell r="A1001">
            <v>3417004904</v>
          </cell>
          <cell r="B1001" t="str">
            <v>Nosač kraka konzole 4 reda</v>
          </cell>
          <cell r="C1001" t="str">
            <v>kom</v>
          </cell>
          <cell r="D1001">
            <v>144.72</v>
          </cell>
          <cell r="E1001">
            <v>146.16999999999999</v>
          </cell>
          <cell r="F1001">
            <v>127</v>
          </cell>
          <cell r="G1001">
            <v>127</v>
          </cell>
          <cell r="H1001">
            <v>4600006824</v>
          </cell>
          <cell r="I1001">
            <v>127</v>
          </cell>
          <cell r="J1001">
            <v>4600006824</v>
          </cell>
          <cell r="K1001">
            <v>130.65714285714287</v>
          </cell>
          <cell r="L1001">
            <v>21</v>
          </cell>
          <cell r="M1001">
            <v>41729</v>
          </cell>
          <cell r="N1001">
            <v>130.66</v>
          </cell>
          <cell r="O1001">
            <v>127</v>
          </cell>
          <cell r="P1001" t="str">
            <v xml:space="preserve"> </v>
          </cell>
          <cell r="Q1001" t="str">
            <v>zadnji UGOOVOR</v>
          </cell>
          <cell r="X1001">
            <v>0</v>
          </cell>
          <cell r="AA1001">
            <v>0</v>
          </cell>
          <cell r="AK1001">
            <v>127</v>
          </cell>
          <cell r="AL1001">
            <v>0</v>
          </cell>
        </row>
        <row r="1002">
          <cell r="G1002" t="e">
            <v>#N/A</v>
          </cell>
          <cell r="H1002" t="e">
            <v>#N/A</v>
          </cell>
          <cell r="I1002" t="e">
            <v>#N/A</v>
          </cell>
          <cell r="J1002" t="e">
            <v>#N/A</v>
          </cell>
          <cell r="K1002" t="e">
            <v>#N/A</v>
          </cell>
          <cell r="L1002" t="e">
            <v>#N/A</v>
          </cell>
          <cell r="M1002" t="e">
            <v>#N/A</v>
          </cell>
          <cell r="N1002" t="e">
            <v>#N/A</v>
          </cell>
          <cell r="P1002" t="e">
            <v>#N/A</v>
          </cell>
          <cell r="Q1002" t="e">
            <v>#N/A</v>
          </cell>
          <cell r="X1002">
            <v>0</v>
          </cell>
          <cell r="AK1002" t="e">
            <v>#N/A</v>
          </cell>
          <cell r="AL1002" t="e">
            <v>#N/A</v>
          </cell>
        </row>
        <row r="1003">
          <cell r="B1003" t="str">
            <v>Materijal za satelitske antene</v>
          </cell>
          <cell r="G1003" t="e">
            <v>#N/A</v>
          </cell>
          <cell r="H1003" t="e">
            <v>#N/A</v>
          </cell>
          <cell r="I1003" t="e">
            <v>#N/A</v>
          </cell>
          <cell r="J1003" t="e">
            <v>#N/A</v>
          </cell>
          <cell r="K1003" t="e">
            <v>#N/A</v>
          </cell>
          <cell r="L1003" t="e">
            <v>#N/A</v>
          </cell>
          <cell r="M1003" t="e">
            <v>#N/A</v>
          </cell>
          <cell r="N1003" t="e">
            <v>#N/A</v>
          </cell>
          <cell r="P1003" t="e">
            <v>#N/A</v>
          </cell>
          <cell r="Q1003" t="e">
            <v>#N/A</v>
          </cell>
          <cell r="X1003">
            <v>0</v>
          </cell>
          <cell r="AK1003" t="e">
            <v>#N/A</v>
          </cell>
          <cell r="AL1003" t="e">
            <v>#N/A</v>
          </cell>
        </row>
        <row r="1004">
          <cell r="A1004">
            <v>3410013851</v>
          </cell>
          <cell r="B1004" t="str">
            <v>MAXtv DTH antenski sustav za 1 korisnika</v>
          </cell>
          <cell r="C1004" t="str">
            <v>kom</v>
          </cell>
          <cell r="D1004">
            <v>227.04</v>
          </cell>
          <cell r="E1004">
            <v>229.31039999999999</v>
          </cell>
          <cell r="F1004">
            <v>214.08</v>
          </cell>
          <cell r="G1004">
            <v>214.08</v>
          </cell>
          <cell r="H1004">
            <v>4600007186</v>
          </cell>
          <cell r="I1004">
            <v>214.08</v>
          </cell>
          <cell r="J1004">
            <v>4600007186</v>
          </cell>
          <cell r="K1004">
            <v>227.04</v>
          </cell>
          <cell r="L1004">
            <v>8</v>
          </cell>
          <cell r="M1004">
            <v>41274</v>
          </cell>
          <cell r="N1004">
            <v>227.04</v>
          </cell>
          <cell r="O1004">
            <v>214.08</v>
          </cell>
          <cell r="P1004" t="str">
            <v xml:space="preserve"> </v>
          </cell>
          <cell r="Q1004" t="str">
            <v>zadnji UGOOVOR</v>
          </cell>
          <cell r="X1004">
            <v>0</v>
          </cell>
          <cell r="AA1004">
            <v>0</v>
          </cell>
          <cell r="AK1004">
            <v>214.08</v>
          </cell>
          <cell r="AL1004">
            <v>0</v>
          </cell>
        </row>
        <row r="1005">
          <cell r="A1005">
            <v>3410013858</v>
          </cell>
          <cell r="B1005" t="str">
            <v>MAXtv DTH mali L nosač</v>
          </cell>
          <cell r="C1005" t="str">
            <v>kom</v>
          </cell>
          <cell r="D1005">
            <v>21</v>
          </cell>
          <cell r="E1005">
            <v>21.21</v>
          </cell>
          <cell r="F1005">
            <v>20.5</v>
          </cell>
          <cell r="G1005">
            <v>20.5</v>
          </cell>
          <cell r="H1005">
            <v>4600007186</v>
          </cell>
          <cell r="I1005">
            <v>20.5</v>
          </cell>
          <cell r="J1005">
            <v>4600007186</v>
          </cell>
          <cell r="K1005">
            <v>21</v>
          </cell>
          <cell r="L1005">
            <v>15</v>
          </cell>
          <cell r="M1005">
            <v>41274</v>
          </cell>
          <cell r="N1005">
            <v>21</v>
          </cell>
          <cell r="O1005">
            <v>20.5</v>
          </cell>
          <cell r="P1005" t="str">
            <v xml:space="preserve"> </v>
          </cell>
          <cell r="Q1005" t="str">
            <v>zadnji UGOOVOR</v>
          </cell>
          <cell r="X1005">
            <v>0</v>
          </cell>
          <cell r="AA1005">
            <v>0</v>
          </cell>
          <cell r="AK1005">
            <v>20.5</v>
          </cell>
          <cell r="AL1005">
            <v>0</v>
          </cell>
        </row>
        <row r="1006">
          <cell r="A1006">
            <v>3410013859</v>
          </cell>
          <cell r="B1006" t="str">
            <v>MAXtv DTH veliki L nosač</v>
          </cell>
          <cell r="C1006" t="str">
            <v>kom</v>
          </cell>
          <cell r="D1006">
            <v>28</v>
          </cell>
          <cell r="E1006">
            <v>28.28</v>
          </cell>
          <cell r="F1006">
            <v>27</v>
          </cell>
          <cell r="G1006">
            <v>27</v>
          </cell>
          <cell r="H1006">
            <v>4600007186</v>
          </cell>
          <cell r="I1006">
            <v>27</v>
          </cell>
          <cell r="J1006">
            <v>4600007186</v>
          </cell>
          <cell r="K1006" t="e">
            <v>#DIV/0!</v>
          </cell>
          <cell r="L1006">
            <v>0</v>
          </cell>
          <cell r="M1006">
            <v>41274</v>
          </cell>
          <cell r="N1006">
            <v>28</v>
          </cell>
          <cell r="O1006">
            <v>27</v>
          </cell>
          <cell r="P1006" t="str">
            <v xml:space="preserve"> </v>
          </cell>
          <cell r="Q1006" t="str">
            <v>zadnji UGOOVOR</v>
          </cell>
          <cell r="X1006">
            <v>0</v>
          </cell>
          <cell r="AA1006">
            <v>0</v>
          </cell>
          <cell r="AK1006">
            <v>27</v>
          </cell>
          <cell r="AL1006">
            <v>0</v>
          </cell>
        </row>
        <row r="1007">
          <cell r="A1007">
            <v>3410013860</v>
          </cell>
          <cell r="B1007" t="str">
            <v>MAXtv DTH mali L nosač sa šelnom</v>
          </cell>
          <cell r="C1007" t="str">
            <v>kom</v>
          </cell>
          <cell r="D1007">
            <v>23.63</v>
          </cell>
          <cell r="E1007">
            <v>23.866299999999999</v>
          </cell>
          <cell r="F1007">
            <v>23.63</v>
          </cell>
          <cell r="G1007">
            <v>23.63</v>
          </cell>
          <cell r="H1007">
            <v>4600007186</v>
          </cell>
          <cell r="I1007">
            <v>23.63</v>
          </cell>
          <cell r="J1007">
            <v>4600007186</v>
          </cell>
          <cell r="K1007" t="e">
            <v>#N/A</v>
          </cell>
          <cell r="L1007" t="e">
            <v>#N/A</v>
          </cell>
          <cell r="M1007">
            <v>41274</v>
          </cell>
          <cell r="N1007">
            <v>23.63</v>
          </cell>
          <cell r="O1007">
            <v>23.63</v>
          </cell>
          <cell r="P1007" t="str">
            <v>ponderirana</v>
          </cell>
          <cell r="Q1007" t="str">
            <v>zadnji UGOOVOR</v>
          </cell>
          <cell r="X1007">
            <v>0</v>
          </cell>
          <cell r="AA1007">
            <v>0</v>
          </cell>
          <cell r="AK1007">
            <v>23.63</v>
          </cell>
          <cell r="AL1007">
            <v>0</v>
          </cell>
        </row>
        <row r="1008">
          <cell r="A1008">
            <v>3410013861</v>
          </cell>
          <cell r="B1008" t="str">
            <v>MAXtv DTH veliki L nosač sa šelnom</v>
          </cell>
          <cell r="C1008" t="str">
            <v>kom</v>
          </cell>
          <cell r="D1008">
            <v>26.25</v>
          </cell>
          <cell r="E1008">
            <v>26.512499999999999</v>
          </cell>
          <cell r="F1008">
            <v>26.25</v>
          </cell>
          <cell r="G1008">
            <v>26.25</v>
          </cell>
          <cell r="H1008">
            <v>4600007186</v>
          </cell>
          <cell r="I1008">
            <v>26.25</v>
          </cell>
          <cell r="J1008">
            <v>4600007186</v>
          </cell>
          <cell r="K1008" t="e">
            <v>#N/A</v>
          </cell>
          <cell r="L1008" t="e">
            <v>#N/A</v>
          </cell>
          <cell r="M1008">
            <v>41274</v>
          </cell>
          <cell r="N1008">
            <v>26.25</v>
          </cell>
          <cell r="O1008">
            <v>26.25</v>
          </cell>
          <cell r="P1008" t="str">
            <v>ponderirana</v>
          </cell>
          <cell r="Q1008" t="str">
            <v>zadnji UGOOVOR</v>
          </cell>
          <cell r="X1008">
            <v>0</v>
          </cell>
          <cell r="AA1008">
            <v>0</v>
          </cell>
          <cell r="AK1008">
            <v>26.25</v>
          </cell>
          <cell r="AL1008">
            <v>0</v>
          </cell>
        </row>
        <row r="1009">
          <cell r="A1009">
            <v>3410013862</v>
          </cell>
          <cell r="B1009" t="str">
            <v>MAXtv DTH nosač 1m, tronožac</v>
          </cell>
          <cell r="C1009" t="str">
            <v>kom</v>
          </cell>
          <cell r="D1009">
            <v>41.13</v>
          </cell>
          <cell r="E1009">
            <v>41.5413</v>
          </cell>
          <cell r="F1009">
            <v>41.13</v>
          </cell>
          <cell r="G1009">
            <v>41.13</v>
          </cell>
          <cell r="H1009">
            <v>4600007186</v>
          </cell>
          <cell r="I1009">
            <v>41.13</v>
          </cell>
          <cell r="J1009">
            <v>4600007186</v>
          </cell>
          <cell r="K1009" t="e">
            <v>#N/A</v>
          </cell>
          <cell r="L1009" t="e">
            <v>#N/A</v>
          </cell>
          <cell r="M1009">
            <v>41274</v>
          </cell>
          <cell r="N1009">
            <v>41.13</v>
          </cell>
          <cell r="O1009">
            <v>41.13</v>
          </cell>
          <cell r="P1009" t="str">
            <v>ponderirana</v>
          </cell>
          <cell r="Q1009" t="str">
            <v>zadnji UGOOVOR</v>
          </cell>
          <cell r="X1009">
            <v>0</v>
          </cell>
          <cell r="AA1009">
            <v>0</v>
          </cell>
          <cell r="AK1009">
            <v>41.13</v>
          </cell>
          <cell r="AL1009">
            <v>0</v>
          </cell>
        </row>
        <row r="1010">
          <cell r="A1010">
            <v>3410013863</v>
          </cell>
          <cell r="B1010" t="str">
            <v>MAXtv DTH nosač 1,5m, četveronožac</v>
          </cell>
          <cell r="C1010" t="str">
            <v>kom</v>
          </cell>
          <cell r="D1010">
            <v>54.25</v>
          </cell>
          <cell r="E1010">
            <v>54.792500000000004</v>
          </cell>
          <cell r="F1010">
            <v>54.25</v>
          </cell>
          <cell r="G1010">
            <v>54.25</v>
          </cell>
          <cell r="H1010">
            <v>4600007186</v>
          </cell>
          <cell r="I1010">
            <v>54.25</v>
          </cell>
          <cell r="J1010">
            <v>4600007186</v>
          </cell>
          <cell r="K1010" t="e">
            <v>#N/A</v>
          </cell>
          <cell r="L1010" t="e">
            <v>#N/A</v>
          </cell>
          <cell r="M1010">
            <v>41274</v>
          </cell>
          <cell r="N1010">
            <v>54.25</v>
          </cell>
          <cell r="O1010">
            <v>54.25</v>
          </cell>
          <cell r="P1010" t="str">
            <v>ponderirana</v>
          </cell>
          <cell r="Q1010" t="str">
            <v>zadnji UGOOVOR</v>
          </cell>
          <cell r="X1010">
            <v>0</v>
          </cell>
          <cell r="AA1010">
            <v>0</v>
          </cell>
          <cell r="AK1010">
            <v>54.25</v>
          </cell>
          <cell r="AL1010">
            <v>0</v>
          </cell>
        </row>
        <row r="1011">
          <cell r="A1011">
            <v>3410013864</v>
          </cell>
          <cell r="B1011" t="str">
            <v>MAXtv DTH nosač 2,5m, četveronožac</v>
          </cell>
          <cell r="C1011" t="str">
            <v>kom</v>
          </cell>
          <cell r="D1011">
            <v>69.13</v>
          </cell>
          <cell r="E1011">
            <v>69.821299999999994</v>
          </cell>
          <cell r="F1011">
            <v>69.13</v>
          </cell>
          <cell r="G1011">
            <v>69.13</v>
          </cell>
          <cell r="H1011">
            <v>4600007186</v>
          </cell>
          <cell r="I1011">
            <v>69.13</v>
          </cell>
          <cell r="J1011">
            <v>4600007186</v>
          </cell>
          <cell r="K1011" t="e">
            <v>#N/A</v>
          </cell>
          <cell r="L1011" t="e">
            <v>#N/A</v>
          </cell>
          <cell r="M1011">
            <v>41274</v>
          </cell>
          <cell r="N1011">
            <v>69.13</v>
          </cell>
          <cell r="O1011">
            <v>69.13</v>
          </cell>
          <cell r="P1011" t="str">
            <v>ponderirana</v>
          </cell>
          <cell r="Q1011" t="str">
            <v>zadnji UGOOVOR</v>
          </cell>
          <cell r="X1011">
            <v>0</v>
          </cell>
          <cell r="AA1011">
            <v>0</v>
          </cell>
          <cell r="AK1011">
            <v>69.13</v>
          </cell>
          <cell r="AL1011">
            <v>0</v>
          </cell>
        </row>
        <row r="1012">
          <cell r="A1012">
            <v>3410013856</v>
          </cell>
          <cell r="B1012" t="str">
            <v>MAXtv DTH RF koaksijalni kabel RG U 6</v>
          </cell>
          <cell r="C1012" t="str">
            <v>m</v>
          </cell>
          <cell r="D1012">
            <v>0.53</v>
          </cell>
          <cell r="E1012">
            <v>0.5353</v>
          </cell>
          <cell r="F1012">
            <v>0.53</v>
          </cell>
          <cell r="G1012">
            <v>0.53</v>
          </cell>
          <cell r="H1012">
            <v>4600007186</v>
          </cell>
          <cell r="I1012">
            <v>0.53</v>
          </cell>
          <cell r="J1012">
            <v>4600007186</v>
          </cell>
          <cell r="K1012" t="e">
            <v>#DIV/0!</v>
          </cell>
          <cell r="L1012">
            <v>0</v>
          </cell>
          <cell r="M1012">
            <v>41274</v>
          </cell>
          <cell r="N1012">
            <v>0.53</v>
          </cell>
          <cell r="O1012">
            <v>0.53</v>
          </cell>
          <cell r="P1012" t="str">
            <v>ponderirana</v>
          </cell>
          <cell r="Q1012" t="str">
            <v>zadnji UGOOVOR</v>
          </cell>
          <cell r="X1012">
            <v>0</v>
          </cell>
          <cell r="AA1012">
            <v>0</v>
          </cell>
          <cell r="AK1012">
            <v>0.53</v>
          </cell>
          <cell r="AL1012">
            <v>0</v>
          </cell>
        </row>
        <row r="1013">
          <cell r="A1013">
            <v>3410013855</v>
          </cell>
          <cell r="B1013" t="str">
            <v>MAXtv DTH DiSEqC 2/1, STI</v>
          </cell>
          <cell r="C1013" t="str">
            <v>kom</v>
          </cell>
          <cell r="D1013">
            <v>8.11</v>
          </cell>
          <cell r="E1013">
            <v>8.1910999999999987</v>
          </cell>
          <cell r="F1013">
            <v>8.11</v>
          </cell>
          <cell r="G1013">
            <v>8.11</v>
          </cell>
          <cell r="H1013">
            <v>4600007186</v>
          </cell>
          <cell r="I1013">
            <v>8.11</v>
          </cell>
          <cell r="J1013">
            <v>4600007186</v>
          </cell>
          <cell r="K1013" t="e">
            <v>#N/A</v>
          </cell>
          <cell r="L1013" t="e">
            <v>#N/A</v>
          </cell>
          <cell r="M1013">
            <v>41274</v>
          </cell>
          <cell r="N1013">
            <v>8.11</v>
          </cell>
          <cell r="O1013">
            <v>8.11</v>
          </cell>
          <cell r="P1013" t="str">
            <v>ponderirana</v>
          </cell>
          <cell r="Q1013" t="str">
            <v>zadnji UGOOVOR</v>
          </cell>
          <cell r="X1013">
            <v>0</v>
          </cell>
          <cell r="AA1013">
            <v>0</v>
          </cell>
          <cell r="AK1013">
            <v>8.11</v>
          </cell>
          <cell r="AL1013">
            <v>0</v>
          </cell>
        </row>
        <row r="1014">
          <cell r="A1014">
            <v>3410013963</v>
          </cell>
          <cell r="B1014" t="str">
            <v>MAXtv DTH Diseqc 4/1</v>
          </cell>
          <cell r="C1014" t="str">
            <v>kom</v>
          </cell>
          <cell r="D1014">
            <v>13.664</v>
          </cell>
          <cell r="E1014">
            <v>13.80064</v>
          </cell>
          <cell r="F1014">
            <v>13.66</v>
          </cell>
          <cell r="G1014">
            <v>13.66</v>
          </cell>
          <cell r="H1014">
            <v>4600007186</v>
          </cell>
          <cell r="I1014">
            <v>13.66</v>
          </cell>
          <cell r="J1014">
            <v>4600007186</v>
          </cell>
          <cell r="K1014" t="e">
            <v>#N/A</v>
          </cell>
          <cell r="L1014" t="e">
            <v>#N/A</v>
          </cell>
          <cell r="M1014">
            <v>41274</v>
          </cell>
          <cell r="N1014">
            <v>13.66</v>
          </cell>
          <cell r="O1014">
            <v>13.66</v>
          </cell>
          <cell r="P1014" t="str">
            <v>ponderirana</v>
          </cell>
          <cell r="Q1014" t="str">
            <v>zadnji UGOOVOR</v>
          </cell>
          <cell r="X1014">
            <v>0</v>
          </cell>
          <cell r="AA1014">
            <v>0</v>
          </cell>
          <cell r="AK1014">
            <v>13.66</v>
          </cell>
          <cell r="AL1014">
            <v>0</v>
          </cell>
        </row>
        <row r="1015">
          <cell r="A1015">
            <v>3410013962</v>
          </cell>
          <cell r="B1015" t="str">
            <v>MAXtv DTH Diseqc 5/2</v>
          </cell>
          <cell r="C1015" t="str">
            <v>kom</v>
          </cell>
          <cell r="D1015">
            <v>77.44</v>
          </cell>
          <cell r="E1015">
            <v>78.214399999999998</v>
          </cell>
          <cell r="F1015">
            <v>77.44</v>
          </cell>
          <cell r="G1015">
            <v>77.44</v>
          </cell>
          <cell r="H1015">
            <v>4600007186</v>
          </cell>
          <cell r="I1015">
            <v>77.44</v>
          </cell>
          <cell r="J1015">
            <v>4600007186</v>
          </cell>
          <cell r="K1015" t="e">
            <v>#N/A</v>
          </cell>
          <cell r="L1015" t="e">
            <v>#N/A</v>
          </cell>
          <cell r="M1015">
            <v>41274</v>
          </cell>
          <cell r="N1015">
            <v>77.44</v>
          </cell>
          <cell r="O1015">
            <v>77.44</v>
          </cell>
          <cell r="P1015" t="str">
            <v>ponderirana</v>
          </cell>
          <cell r="Q1015" t="str">
            <v>zadnji UGOOVOR</v>
          </cell>
          <cell r="X1015">
            <v>0</v>
          </cell>
          <cell r="AA1015">
            <v>0</v>
          </cell>
          <cell r="AK1015">
            <v>77.44</v>
          </cell>
          <cell r="AL1015">
            <v>0</v>
          </cell>
        </row>
        <row r="1016">
          <cell r="A1016">
            <v>3410013964</v>
          </cell>
          <cell r="B1016" t="str">
            <v>MAXtv DTH Diseqc (paket)</v>
          </cell>
          <cell r="C1016" t="str">
            <v>kom</v>
          </cell>
          <cell r="D1016">
            <v>35.456000000000003</v>
          </cell>
          <cell r="E1016">
            <v>35.810560000000002</v>
          </cell>
          <cell r="F1016">
            <v>8.11</v>
          </cell>
          <cell r="G1016">
            <v>8.11</v>
          </cell>
          <cell r="H1016">
            <v>4600007186</v>
          </cell>
          <cell r="I1016">
            <v>8.11</v>
          </cell>
          <cell r="J1016">
            <v>4600007186</v>
          </cell>
          <cell r="K1016" t="e">
            <v>#N/A</v>
          </cell>
          <cell r="L1016" t="e">
            <v>#N/A</v>
          </cell>
          <cell r="M1016">
            <v>41274</v>
          </cell>
          <cell r="N1016">
            <v>35.46</v>
          </cell>
          <cell r="O1016">
            <v>8.11</v>
          </cell>
          <cell r="P1016" t="str">
            <v xml:space="preserve"> </v>
          </cell>
          <cell r="Q1016" t="str">
            <v>zadnji UGOOVOR</v>
          </cell>
          <cell r="X1016">
            <v>0</v>
          </cell>
          <cell r="AA1016">
            <v>0</v>
          </cell>
          <cell r="AK1016">
            <v>8.11</v>
          </cell>
          <cell r="AL1016">
            <v>0</v>
          </cell>
        </row>
        <row r="1017">
          <cell r="A1017">
            <v>3410013967</v>
          </cell>
          <cell r="B1017" t="str">
            <v>MAXtv DTH single LNB, npr. Inverto</v>
          </cell>
          <cell r="C1017" t="str">
            <v>kom</v>
          </cell>
          <cell r="D1017">
            <v>20.5</v>
          </cell>
          <cell r="E1017">
            <v>20.705000000000002</v>
          </cell>
          <cell r="F1017">
            <v>18</v>
          </cell>
          <cell r="G1017">
            <v>18</v>
          </cell>
          <cell r="H1017">
            <v>4600007186</v>
          </cell>
          <cell r="I1017">
            <v>18</v>
          </cell>
          <cell r="J1017">
            <v>4600007186</v>
          </cell>
          <cell r="K1017" t="e">
            <v>#N/A</v>
          </cell>
          <cell r="L1017" t="e">
            <v>#N/A</v>
          </cell>
          <cell r="M1017">
            <v>41274</v>
          </cell>
          <cell r="N1017">
            <v>20.5</v>
          </cell>
          <cell r="O1017">
            <v>18</v>
          </cell>
          <cell r="P1017" t="str">
            <v xml:space="preserve"> </v>
          </cell>
          <cell r="Q1017" t="str">
            <v>zadnji UGOOVOR</v>
          </cell>
          <cell r="X1017">
            <v>0</v>
          </cell>
          <cell r="AA1017">
            <v>0</v>
          </cell>
          <cell r="AK1017">
            <v>18</v>
          </cell>
          <cell r="AL1017">
            <v>0</v>
          </cell>
        </row>
        <row r="1018">
          <cell r="A1018">
            <v>3410013965</v>
          </cell>
          <cell r="B1018" t="str">
            <v>MAXtv DTH LNB 2 izlaza</v>
          </cell>
          <cell r="C1018" t="str">
            <v>kom</v>
          </cell>
          <cell r="D1018">
            <v>49.62</v>
          </cell>
          <cell r="E1018">
            <v>50.116199999999999</v>
          </cell>
          <cell r="F1018">
            <v>49.62</v>
          </cell>
          <cell r="G1018">
            <v>49.62</v>
          </cell>
          <cell r="H1018">
            <v>4600007186</v>
          </cell>
          <cell r="I1018">
            <v>49.62</v>
          </cell>
          <cell r="J1018">
            <v>4600007186</v>
          </cell>
          <cell r="K1018" t="e">
            <v>#N/A</v>
          </cell>
          <cell r="L1018" t="e">
            <v>#N/A</v>
          </cell>
          <cell r="M1018">
            <v>41274</v>
          </cell>
          <cell r="N1018">
            <v>49.62</v>
          </cell>
          <cell r="O1018">
            <v>49.62</v>
          </cell>
          <cell r="P1018" t="str">
            <v>ponderirana</v>
          </cell>
          <cell r="Q1018" t="str">
            <v>zadnji UGOOVOR</v>
          </cell>
          <cell r="X1018">
            <v>0</v>
          </cell>
          <cell r="AA1018">
            <v>0</v>
          </cell>
          <cell r="AK1018">
            <v>49.62</v>
          </cell>
          <cell r="AL1018">
            <v>0</v>
          </cell>
        </row>
        <row r="1019">
          <cell r="A1019">
            <v>3410013966</v>
          </cell>
          <cell r="B1019" t="str">
            <v>MAXtv DTH LNB 4 izlaza</v>
          </cell>
          <cell r="C1019" t="str">
            <v>kom</v>
          </cell>
          <cell r="D1019">
            <v>76.02</v>
          </cell>
          <cell r="E1019">
            <v>76.780199999999994</v>
          </cell>
          <cell r="F1019">
            <v>49.62</v>
          </cell>
          <cell r="G1019">
            <v>49.62</v>
          </cell>
          <cell r="H1019">
            <v>4600007186</v>
          </cell>
          <cell r="I1019">
            <v>49.62</v>
          </cell>
          <cell r="J1019">
            <v>4600007186</v>
          </cell>
          <cell r="K1019" t="e">
            <v>#N/A</v>
          </cell>
          <cell r="L1019" t="e">
            <v>#N/A</v>
          </cell>
          <cell r="M1019">
            <v>41274</v>
          </cell>
          <cell r="N1019">
            <v>76.02</v>
          </cell>
          <cell r="O1019">
            <v>49.62</v>
          </cell>
          <cell r="P1019" t="str">
            <v xml:space="preserve"> </v>
          </cell>
          <cell r="Q1019" t="str">
            <v>zadnji UGOOVOR</v>
          </cell>
          <cell r="X1019">
            <v>0</v>
          </cell>
          <cell r="AA1019">
            <v>0</v>
          </cell>
          <cell r="AK1019">
            <v>49.62</v>
          </cell>
          <cell r="AL1019">
            <v>0</v>
          </cell>
        </row>
        <row r="1020">
          <cell r="A1020">
            <v>3410013854</v>
          </cell>
          <cell r="B1020" t="str">
            <v>MAXtv DTH single LNB,Sharp/LNB STI Slim</v>
          </cell>
          <cell r="C1020" t="str">
            <v>kom</v>
          </cell>
          <cell r="D1020">
            <v>19.059999999999999</v>
          </cell>
          <cell r="E1020">
            <v>19.250599999999999</v>
          </cell>
          <cell r="F1020">
            <v>19.059999999999999</v>
          </cell>
          <cell r="G1020">
            <v>19.059999999999999</v>
          </cell>
          <cell r="H1020">
            <v>4600007186</v>
          </cell>
          <cell r="I1020">
            <v>19.059999999999999</v>
          </cell>
          <cell r="J1020">
            <v>4600007186</v>
          </cell>
          <cell r="K1020" t="e">
            <v>#N/A</v>
          </cell>
          <cell r="L1020" t="e">
            <v>#N/A</v>
          </cell>
          <cell r="M1020">
            <v>41274</v>
          </cell>
          <cell r="N1020">
            <v>19.059999999999999</v>
          </cell>
          <cell r="O1020">
            <v>19.059999999999999</v>
          </cell>
          <cell r="P1020" t="str">
            <v>ponderirana</v>
          </cell>
          <cell r="Q1020" t="str">
            <v>zadnji UGOOVOR</v>
          </cell>
          <cell r="X1020">
            <v>0</v>
          </cell>
          <cell r="AA1020">
            <v>0</v>
          </cell>
          <cell r="AK1020">
            <v>19.059999999999999</v>
          </cell>
          <cell r="AL1020">
            <v>0</v>
          </cell>
        </row>
        <row r="1021">
          <cell r="A1021">
            <v>3410013853</v>
          </cell>
          <cell r="B1021" t="str">
            <v>MAXtv DTH multiholder</v>
          </cell>
          <cell r="C1021" t="str">
            <v>kom</v>
          </cell>
          <cell r="D1021">
            <v>8.1300000000000008</v>
          </cell>
          <cell r="E1021">
            <v>8.2113000000000014</v>
          </cell>
          <cell r="F1021">
            <v>7.85</v>
          </cell>
          <cell r="G1021">
            <v>7.85</v>
          </cell>
          <cell r="H1021">
            <v>4600007186</v>
          </cell>
          <cell r="I1021">
            <v>7.85</v>
          </cell>
          <cell r="J1021">
            <v>4600007186</v>
          </cell>
          <cell r="K1021" t="e">
            <v>#N/A</v>
          </cell>
          <cell r="L1021" t="e">
            <v>#N/A</v>
          </cell>
          <cell r="M1021">
            <v>41274</v>
          </cell>
          <cell r="N1021">
            <v>8.1300000000000008</v>
          </cell>
          <cell r="O1021">
            <v>7.85</v>
          </cell>
          <cell r="P1021" t="str">
            <v xml:space="preserve"> </v>
          </cell>
          <cell r="Q1021" t="str">
            <v>zadnji UGOOVOR</v>
          </cell>
          <cell r="X1021">
            <v>0</v>
          </cell>
          <cell r="AA1021">
            <v>0</v>
          </cell>
          <cell r="AK1021">
            <v>7.85</v>
          </cell>
          <cell r="AL1021">
            <v>0</v>
          </cell>
        </row>
        <row r="1022">
          <cell r="A1022">
            <v>3410013857</v>
          </cell>
          <cell r="B1022" t="str">
            <v>MAXtv DTH f konektor</v>
          </cell>
          <cell r="C1022" t="str">
            <v>kom</v>
          </cell>
          <cell r="D1022">
            <v>0.42</v>
          </cell>
          <cell r="E1022">
            <v>0.42419999999999997</v>
          </cell>
          <cell r="F1022">
            <v>0.42</v>
          </cell>
          <cell r="G1022">
            <v>0.42</v>
          </cell>
          <cell r="H1022">
            <v>4600007186</v>
          </cell>
          <cell r="I1022">
            <v>0.42</v>
          </cell>
          <cell r="J1022">
            <v>4600007186</v>
          </cell>
          <cell r="K1022" t="e">
            <v>#N/A</v>
          </cell>
          <cell r="L1022" t="e">
            <v>#N/A</v>
          </cell>
          <cell r="M1022">
            <v>41274</v>
          </cell>
          <cell r="N1022">
            <v>0.42</v>
          </cell>
          <cell r="O1022">
            <v>0.42</v>
          </cell>
          <cell r="P1022" t="str">
            <v>ponderirana</v>
          </cell>
          <cell r="Q1022" t="str">
            <v>zadnji UGOOVOR</v>
          </cell>
          <cell r="X1022">
            <v>0</v>
          </cell>
          <cell r="AA1022">
            <v>0</v>
          </cell>
          <cell r="AK1022">
            <v>0.42</v>
          </cell>
          <cell r="AL1022">
            <v>0</v>
          </cell>
        </row>
        <row r="1023">
          <cell r="A1023">
            <v>3410013852</v>
          </cell>
          <cell r="B1023" t="str">
            <v>MAXtv DTH antena Triax 88</v>
          </cell>
          <cell r="C1023" t="str">
            <v>kom</v>
          </cell>
          <cell r="D1023">
            <v>159.56</v>
          </cell>
          <cell r="E1023">
            <v>161.15559999999999</v>
          </cell>
          <cell r="F1023">
            <v>149</v>
          </cell>
          <cell r="G1023">
            <v>149</v>
          </cell>
          <cell r="H1023">
            <v>4600007186</v>
          </cell>
          <cell r="I1023">
            <v>149</v>
          </cell>
          <cell r="J1023">
            <v>4600007186</v>
          </cell>
          <cell r="K1023" t="e">
            <v>#N/A</v>
          </cell>
          <cell r="L1023" t="e">
            <v>#N/A</v>
          </cell>
          <cell r="M1023">
            <v>41274</v>
          </cell>
          <cell r="N1023">
            <v>159.56</v>
          </cell>
          <cell r="O1023">
            <v>149</v>
          </cell>
          <cell r="P1023" t="str">
            <v xml:space="preserve"> </v>
          </cell>
          <cell r="Q1023" t="str">
            <v>zadnji UGOOVOR</v>
          </cell>
          <cell r="X1023">
            <v>0</v>
          </cell>
          <cell r="AA1023">
            <v>0</v>
          </cell>
          <cell r="AK1023">
            <v>149</v>
          </cell>
          <cell r="AL1023">
            <v>0</v>
          </cell>
        </row>
        <row r="1024">
          <cell r="G1024" t="e">
            <v>#N/A</v>
          </cell>
          <cell r="H1024" t="e">
            <v>#N/A</v>
          </cell>
          <cell r="I1024" t="e">
            <v>#N/A</v>
          </cell>
          <cell r="J1024" t="e">
            <v>#N/A</v>
          </cell>
          <cell r="K1024" t="e">
            <v>#N/A</v>
          </cell>
          <cell r="L1024" t="e">
            <v>#N/A</v>
          </cell>
          <cell r="M1024" t="e">
            <v>#N/A</v>
          </cell>
          <cell r="N1024" t="e">
            <v>#N/A</v>
          </cell>
          <cell r="P1024" t="e">
            <v>#N/A</v>
          </cell>
          <cell r="Q1024" t="e">
            <v>#N/A</v>
          </cell>
          <cell r="X1024">
            <v>0</v>
          </cell>
          <cell r="AK1024" t="e">
            <v>#N/A</v>
          </cell>
          <cell r="AL1024" t="e">
            <v>#N/A</v>
          </cell>
        </row>
        <row r="1025">
          <cell r="B1025" t="str">
            <v>Materijal za satelitske antene</v>
          </cell>
          <cell r="G1025" t="e">
            <v>#N/A</v>
          </cell>
          <cell r="H1025" t="e">
            <v>#N/A</v>
          </cell>
          <cell r="I1025" t="e">
            <v>#N/A</v>
          </cell>
          <cell r="J1025" t="e">
            <v>#N/A</v>
          </cell>
          <cell r="K1025" t="e">
            <v>#N/A</v>
          </cell>
          <cell r="L1025" t="e">
            <v>#N/A</v>
          </cell>
          <cell r="M1025" t="e">
            <v>#N/A</v>
          </cell>
          <cell r="N1025" t="e">
            <v>#N/A</v>
          </cell>
          <cell r="P1025" t="e">
            <v>#N/A</v>
          </cell>
          <cell r="Q1025" t="e">
            <v>#N/A</v>
          </cell>
          <cell r="X1025">
            <v>0</v>
          </cell>
          <cell r="AK1025" t="e">
            <v>#N/A</v>
          </cell>
          <cell r="AL1025" t="e">
            <v>#N/A</v>
          </cell>
        </row>
        <row r="1026">
          <cell r="A1026">
            <v>3410014414</v>
          </cell>
          <cell r="B1026" t="str">
            <v>MAXtv DTH ant.sustav,1 korisnik 3 SAT</v>
          </cell>
          <cell r="C1026" t="str">
            <v>set</v>
          </cell>
          <cell r="D1026">
            <v>254.86</v>
          </cell>
          <cell r="E1026">
            <v>257.41000000000003</v>
          </cell>
          <cell r="F1026">
            <v>241.12</v>
          </cell>
          <cell r="G1026">
            <v>241.12</v>
          </cell>
          <cell r="H1026">
            <v>4600007186</v>
          </cell>
          <cell r="I1026">
            <v>241.12</v>
          </cell>
          <cell r="J1026">
            <v>4600007186</v>
          </cell>
          <cell r="K1026" t="e">
            <v>#N/A</v>
          </cell>
          <cell r="L1026" t="e">
            <v>#N/A</v>
          </cell>
          <cell r="M1026">
            <v>41274</v>
          </cell>
          <cell r="N1026">
            <v>254.86</v>
          </cell>
          <cell r="O1026">
            <v>241.12</v>
          </cell>
          <cell r="P1026" t="str">
            <v xml:space="preserve"> </v>
          </cell>
          <cell r="Q1026" t="str">
            <v>zadnji UGOOVOR</v>
          </cell>
          <cell r="X1026">
            <v>0</v>
          </cell>
          <cell r="AA1026">
            <v>0</v>
          </cell>
          <cell r="AK1026">
            <v>241.12</v>
          </cell>
          <cell r="AL1026">
            <v>0</v>
          </cell>
        </row>
        <row r="1027">
          <cell r="A1027">
            <v>3410014415</v>
          </cell>
          <cell r="B1027" t="str">
            <v>MAXtv DTH ant.sustav,1 korisnik 4 SAT</v>
          </cell>
          <cell r="C1027" t="str">
            <v>set</v>
          </cell>
          <cell r="D1027">
            <v>335.93</v>
          </cell>
          <cell r="E1027">
            <v>339.29</v>
          </cell>
          <cell r="F1027">
            <v>321.13</v>
          </cell>
          <cell r="G1027">
            <v>321.13</v>
          </cell>
          <cell r="H1027">
            <v>4600007186</v>
          </cell>
          <cell r="I1027">
            <v>321.13</v>
          </cell>
          <cell r="J1027">
            <v>4600007186</v>
          </cell>
          <cell r="K1027" t="e">
            <v>#N/A</v>
          </cell>
          <cell r="L1027" t="e">
            <v>#N/A</v>
          </cell>
          <cell r="M1027">
            <v>41274</v>
          </cell>
          <cell r="N1027">
            <v>335.93</v>
          </cell>
          <cell r="O1027">
            <v>321.13</v>
          </cell>
          <cell r="P1027" t="str">
            <v xml:space="preserve"> </v>
          </cell>
          <cell r="Q1027" t="str">
            <v>zadnji UGOOVOR</v>
          </cell>
          <cell r="X1027">
            <v>0</v>
          </cell>
          <cell r="AA1027">
            <v>0</v>
          </cell>
          <cell r="AK1027">
            <v>321.13</v>
          </cell>
          <cell r="AL1027">
            <v>0</v>
          </cell>
        </row>
        <row r="1028">
          <cell r="A1028">
            <v>3410014051</v>
          </cell>
          <cell r="B1028" t="str">
            <v>DTH DiSEqC 2/1 P.162-IW PRO.LINE</v>
          </cell>
          <cell r="C1028" t="str">
            <v>kom</v>
          </cell>
          <cell r="D1028">
            <v>23.68</v>
          </cell>
          <cell r="E1028">
            <v>23.92</v>
          </cell>
          <cell r="F1028">
            <v>23.68</v>
          </cell>
          <cell r="G1028">
            <v>23.68</v>
          </cell>
          <cell r="H1028">
            <v>4600007186</v>
          </cell>
          <cell r="I1028">
            <v>23.68</v>
          </cell>
          <cell r="J1028">
            <v>4600007186</v>
          </cell>
          <cell r="K1028" t="e">
            <v>#N/A</v>
          </cell>
          <cell r="L1028" t="e">
            <v>#N/A</v>
          </cell>
          <cell r="M1028">
            <v>41274</v>
          </cell>
          <cell r="N1028">
            <v>23.68</v>
          </cell>
          <cell r="O1028">
            <v>23.68</v>
          </cell>
          <cell r="P1028" t="str">
            <v>ponderirana</v>
          </cell>
          <cell r="Q1028" t="str">
            <v>zadnji UGOOVOR</v>
          </cell>
          <cell r="X1028">
            <v>0</v>
          </cell>
          <cell r="AA1028">
            <v>0</v>
          </cell>
          <cell r="AK1028">
            <v>23.68</v>
          </cell>
          <cell r="AL1028">
            <v>0</v>
          </cell>
        </row>
        <row r="1029">
          <cell r="A1029">
            <v>3410014050</v>
          </cell>
          <cell r="B1029" t="str">
            <v>DTH STi DiSEqC 3/1+TERR 2.0 STi/ELAN</v>
          </cell>
          <cell r="C1029" t="str">
            <v>kom</v>
          </cell>
          <cell r="D1029">
            <v>12.66</v>
          </cell>
          <cell r="E1029">
            <v>12.79</v>
          </cell>
          <cell r="F1029">
            <v>12.66</v>
          </cell>
          <cell r="G1029">
            <v>12.66</v>
          </cell>
          <cell r="H1029">
            <v>4600007186</v>
          </cell>
          <cell r="I1029">
            <v>12.66</v>
          </cell>
          <cell r="J1029">
            <v>4600007186</v>
          </cell>
          <cell r="K1029" t="e">
            <v>#N/A</v>
          </cell>
          <cell r="L1029" t="e">
            <v>#N/A</v>
          </cell>
          <cell r="M1029">
            <v>41274</v>
          </cell>
          <cell r="N1029">
            <v>12.66</v>
          </cell>
          <cell r="O1029">
            <v>12.66</v>
          </cell>
          <cell r="P1029" t="str">
            <v>ponderirana</v>
          </cell>
          <cell r="Q1029" t="str">
            <v>zadnji UGOOVOR</v>
          </cell>
          <cell r="X1029">
            <v>0</v>
          </cell>
          <cell r="AA1029">
            <v>0</v>
          </cell>
          <cell r="AK1029">
            <v>12.66</v>
          </cell>
          <cell r="AL1029">
            <v>0</v>
          </cell>
        </row>
        <row r="1030">
          <cell r="A1030">
            <v>3410014052</v>
          </cell>
          <cell r="B1030" t="str">
            <v xml:space="preserve">DTH DiSEqC SWI.4/1 P.164-IW PRO.LINE   </v>
          </cell>
          <cell r="C1030" t="str">
            <v>kom</v>
          </cell>
          <cell r="D1030">
            <v>33.31</v>
          </cell>
          <cell r="E1030">
            <v>33.64</v>
          </cell>
          <cell r="F1030">
            <v>33.31</v>
          </cell>
          <cell r="G1030">
            <v>33.31</v>
          </cell>
          <cell r="H1030">
            <v>4600007186</v>
          </cell>
          <cell r="I1030">
            <v>33.31</v>
          </cell>
          <cell r="J1030">
            <v>4600007186</v>
          </cell>
          <cell r="K1030" t="e">
            <v>#N/A</v>
          </cell>
          <cell r="L1030" t="e">
            <v>#N/A</v>
          </cell>
          <cell r="M1030">
            <v>41274</v>
          </cell>
          <cell r="N1030">
            <v>33.31</v>
          </cell>
          <cell r="O1030">
            <v>33.31</v>
          </cell>
          <cell r="P1030" t="str">
            <v>ponderirana</v>
          </cell>
          <cell r="Q1030" t="str">
            <v>zadnji UGOOVOR</v>
          </cell>
          <cell r="X1030">
            <v>0</v>
          </cell>
          <cell r="AA1030">
            <v>0</v>
          </cell>
          <cell r="AK1030">
            <v>33.31</v>
          </cell>
          <cell r="AL1030">
            <v>0</v>
          </cell>
        </row>
        <row r="1031">
          <cell r="A1031">
            <v>3410014053</v>
          </cell>
          <cell r="B1031" t="str">
            <v>DTH DiSEqC 4/1+TERR P.164-TW PRO.LINE</v>
          </cell>
          <cell r="C1031" t="str">
            <v>kom</v>
          </cell>
          <cell r="D1031">
            <v>74.37</v>
          </cell>
          <cell r="E1031">
            <v>75.11</v>
          </cell>
          <cell r="F1031">
            <v>74.37</v>
          </cell>
          <cell r="G1031">
            <v>74.37</v>
          </cell>
          <cell r="H1031">
            <v>4600007186</v>
          </cell>
          <cell r="I1031">
            <v>74.37</v>
          </cell>
          <cell r="J1031">
            <v>4600007186</v>
          </cell>
          <cell r="K1031" t="e">
            <v>#N/A</v>
          </cell>
          <cell r="L1031" t="e">
            <v>#N/A</v>
          </cell>
          <cell r="M1031">
            <v>41274</v>
          </cell>
          <cell r="N1031">
            <v>74.37</v>
          </cell>
          <cell r="O1031">
            <v>74.37</v>
          </cell>
          <cell r="P1031" t="str">
            <v>ponderirana</v>
          </cell>
          <cell r="Q1031" t="str">
            <v>zadnji UGOOVOR</v>
          </cell>
          <cell r="X1031">
            <v>0</v>
          </cell>
          <cell r="AA1031">
            <v>0</v>
          </cell>
          <cell r="AK1031">
            <v>74.37</v>
          </cell>
          <cell r="AL1031">
            <v>0</v>
          </cell>
        </row>
        <row r="1032">
          <cell r="A1032">
            <v>3410014054</v>
          </cell>
          <cell r="B1032" t="str">
            <v>DTH DiSEqC 8/1+TERR P.168-W V1 PRO.LINE</v>
          </cell>
          <cell r="C1032" t="str">
            <v>kom</v>
          </cell>
          <cell r="D1032">
            <v>135.84</v>
          </cell>
          <cell r="E1032">
            <v>137.19999999999999</v>
          </cell>
          <cell r="F1032">
            <v>135.84</v>
          </cell>
          <cell r="G1032">
            <v>135.84</v>
          </cell>
          <cell r="H1032">
            <v>4600007186</v>
          </cell>
          <cell r="I1032">
            <v>135.84</v>
          </cell>
          <cell r="J1032">
            <v>4600007186</v>
          </cell>
          <cell r="K1032" t="e">
            <v>#N/A</v>
          </cell>
          <cell r="L1032" t="e">
            <v>#N/A</v>
          </cell>
          <cell r="M1032">
            <v>41274</v>
          </cell>
          <cell r="N1032">
            <v>135.84</v>
          </cell>
          <cell r="O1032">
            <v>135.84</v>
          </cell>
          <cell r="P1032" t="str">
            <v>ponderirana</v>
          </cell>
          <cell r="Q1032" t="str">
            <v>zadnji UGOOVOR</v>
          </cell>
          <cell r="X1032">
            <v>0</v>
          </cell>
          <cell r="AA1032">
            <v>0</v>
          </cell>
          <cell r="AK1032">
            <v>135.84</v>
          </cell>
          <cell r="AL1032">
            <v>0</v>
          </cell>
        </row>
        <row r="1033">
          <cell r="A1033">
            <v>3410014055</v>
          </cell>
          <cell r="B1033" t="str">
            <v>DTH DiSEqC 8/1+TERR P.168-W V2 PRO.LINE</v>
          </cell>
          <cell r="C1033" t="str">
            <v>kom</v>
          </cell>
          <cell r="D1033">
            <v>152.13999999999999</v>
          </cell>
          <cell r="E1033">
            <v>153.66</v>
          </cell>
          <cell r="F1033">
            <v>152.13999999999999</v>
          </cell>
          <cell r="G1033">
            <v>152.13999999999999</v>
          </cell>
          <cell r="H1033">
            <v>4600007186</v>
          </cell>
          <cell r="I1033">
            <v>152.13999999999999</v>
          </cell>
          <cell r="J1033">
            <v>4600007186</v>
          </cell>
          <cell r="K1033" t="e">
            <v>#N/A</v>
          </cell>
          <cell r="L1033" t="e">
            <v>#N/A</v>
          </cell>
          <cell r="M1033">
            <v>41274</v>
          </cell>
          <cell r="N1033">
            <v>152.13999999999999</v>
          </cell>
          <cell r="O1033">
            <v>152.13999999999999</v>
          </cell>
          <cell r="P1033" t="str">
            <v>ponderirana</v>
          </cell>
          <cell r="Q1033" t="str">
            <v>zadnji UGOOVOR</v>
          </cell>
          <cell r="X1033">
            <v>0</v>
          </cell>
          <cell r="AA1033">
            <v>0</v>
          </cell>
          <cell r="AK1033">
            <v>152.13999999999999</v>
          </cell>
          <cell r="AL1033">
            <v>0</v>
          </cell>
        </row>
        <row r="1034">
          <cell r="A1034">
            <v>3410014057</v>
          </cell>
          <cell r="B1034" t="str">
            <v>DTH LNB QUAD STi 0,3 dB</v>
          </cell>
          <cell r="C1034" t="str">
            <v>kom</v>
          </cell>
          <cell r="D1034">
            <v>49.62</v>
          </cell>
          <cell r="E1034">
            <v>50.12</v>
          </cell>
          <cell r="F1034">
            <v>76.02</v>
          </cell>
          <cell r="G1034">
            <v>76.02</v>
          </cell>
          <cell r="H1034">
            <v>4600007186</v>
          </cell>
          <cell r="I1034">
            <v>49.62</v>
          </cell>
          <cell r="J1034">
            <v>4600007186</v>
          </cell>
          <cell r="K1034" t="e">
            <v>#N/A</v>
          </cell>
          <cell r="L1034" t="e">
            <v>#N/A</v>
          </cell>
          <cell r="M1034">
            <v>41274</v>
          </cell>
          <cell r="N1034">
            <v>49.62</v>
          </cell>
          <cell r="O1034">
            <v>76.02</v>
          </cell>
          <cell r="P1034" t="str">
            <v xml:space="preserve"> </v>
          </cell>
          <cell r="Q1034" t="str">
            <v>zadnji UGOOVOR</v>
          </cell>
          <cell r="X1034">
            <v>0</v>
          </cell>
          <cell r="AA1034">
            <v>0</v>
          </cell>
          <cell r="AK1034">
            <v>76.02</v>
          </cell>
          <cell r="AL1034">
            <v>0</v>
          </cell>
        </row>
        <row r="1035">
          <cell r="A1035">
            <v>3410014056</v>
          </cell>
          <cell r="B1035" t="str">
            <v>DTH LNB STi OCTO za 8 korisnika</v>
          </cell>
          <cell r="C1035" t="str">
            <v>kom</v>
          </cell>
          <cell r="D1035">
            <v>279.24</v>
          </cell>
          <cell r="E1035">
            <v>282.02999999999997</v>
          </cell>
          <cell r="F1035">
            <v>279.24</v>
          </cell>
          <cell r="G1035">
            <v>279.24</v>
          </cell>
          <cell r="H1035">
            <v>4600007186</v>
          </cell>
          <cell r="I1035">
            <v>279.24</v>
          </cell>
          <cell r="J1035">
            <v>4600007186</v>
          </cell>
          <cell r="K1035" t="e">
            <v>#N/A</v>
          </cell>
          <cell r="L1035" t="e">
            <v>#N/A</v>
          </cell>
          <cell r="M1035">
            <v>41274</v>
          </cell>
          <cell r="N1035">
            <v>279.24</v>
          </cell>
          <cell r="O1035">
            <v>279.24</v>
          </cell>
          <cell r="P1035" t="str">
            <v>ponderirana</v>
          </cell>
          <cell r="Q1035" t="str">
            <v>zadnji UGOOVOR</v>
          </cell>
          <cell r="X1035">
            <v>0</v>
          </cell>
          <cell r="AA1035">
            <v>0</v>
          </cell>
          <cell r="AK1035">
            <v>279.24</v>
          </cell>
          <cell r="AL1035">
            <v>0</v>
          </cell>
        </row>
        <row r="1036">
          <cell r="A1036">
            <v>3410014058</v>
          </cell>
          <cell r="B1036" t="str">
            <v>DTH LNB super slim multi.TWIN 0,1dB-STi</v>
          </cell>
          <cell r="C1036" t="str">
            <v>kom</v>
          </cell>
          <cell r="D1036">
            <v>76.8</v>
          </cell>
          <cell r="E1036">
            <v>77.569999999999993</v>
          </cell>
          <cell r="F1036">
            <v>76.8</v>
          </cell>
          <cell r="G1036">
            <v>76.8</v>
          </cell>
          <cell r="H1036">
            <v>4600007186</v>
          </cell>
          <cell r="I1036">
            <v>76.8</v>
          </cell>
          <cell r="J1036">
            <v>4600007186</v>
          </cell>
          <cell r="K1036" t="e">
            <v>#N/A</v>
          </cell>
          <cell r="L1036" t="e">
            <v>#N/A</v>
          </cell>
          <cell r="M1036">
            <v>41274</v>
          </cell>
          <cell r="N1036">
            <v>76.8</v>
          </cell>
          <cell r="O1036">
            <v>76.8</v>
          </cell>
          <cell r="P1036" t="str">
            <v>ponderirana</v>
          </cell>
          <cell r="Q1036" t="str">
            <v>zadnji UGOOVOR</v>
          </cell>
          <cell r="X1036">
            <v>0</v>
          </cell>
          <cell r="AA1036">
            <v>0</v>
          </cell>
          <cell r="AK1036">
            <v>76.8</v>
          </cell>
          <cell r="AL1036">
            <v>0</v>
          </cell>
        </row>
        <row r="1037">
          <cell r="A1037">
            <v>3410014059</v>
          </cell>
          <cell r="B1037" t="str">
            <v>DTH multiholder za 3 satelita jednoredni</v>
          </cell>
          <cell r="C1037" t="str">
            <v>kom</v>
          </cell>
          <cell r="D1037">
            <v>11.5</v>
          </cell>
          <cell r="E1037">
            <v>11.62</v>
          </cell>
          <cell r="F1037">
            <v>12.9</v>
          </cell>
          <cell r="G1037">
            <v>12.9</v>
          </cell>
          <cell r="H1037">
            <v>4600007186</v>
          </cell>
          <cell r="I1037">
            <v>12.9</v>
          </cell>
          <cell r="J1037">
            <v>4600007186</v>
          </cell>
          <cell r="K1037" t="e">
            <v>#N/A</v>
          </cell>
          <cell r="L1037" t="e">
            <v>#N/A</v>
          </cell>
          <cell r="M1037">
            <v>41274</v>
          </cell>
          <cell r="N1037">
            <v>11.5</v>
          </cell>
          <cell r="O1037">
            <v>12.9</v>
          </cell>
          <cell r="P1037" t="str">
            <v xml:space="preserve"> </v>
          </cell>
          <cell r="Q1037" t="str">
            <v>zadnji UGOOVOR</v>
          </cell>
          <cell r="X1037">
            <v>0</v>
          </cell>
          <cell r="AA1037">
            <v>0</v>
          </cell>
          <cell r="AK1037">
            <v>12.9</v>
          </cell>
          <cell r="AL1037">
            <v>0</v>
          </cell>
        </row>
        <row r="1038">
          <cell r="A1038">
            <v>3410014060</v>
          </cell>
          <cell r="B1038" t="str">
            <v>DTH multiholder 4 sat.raspon 20stupnjeva</v>
          </cell>
          <cell r="C1038" t="str">
            <v>kom</v>
          </cell>
          <cell r="D1038">
            <v>71.67</v>
          </cell>
          <cell r="E1038">
            <v>72.39</v>
          </cell>
          <cell r="F1038">
            <v>71.67</v>
          </cell>
          <cell r="G1038">
            <v>71.67</v>
          </cell>
          <cell r="H1038">
            <v>4600007186</v>
          </cell>
          <cell r="I1038">
            <v>71.67</v>
          </cell>
          <cell r="J1038">
            <v>4600007186</v>
          </cell>
          <cell r="K1038" t="e">
            <v>#N/A</v>
          </cell>
          <cell r="L1038" t="e">
            <v>#N/A</v>
          </cell>
          <cell r="M1038">
            <v>41274</v>
          </cell>
          <cell r="N1038">
            <v>71.67</v>
          </cell>
          <cell r="O1038">
            <v>71.67</v>
          </cell>
          <cell r="P1038" t="str">
            <v>ponderirana</v>
          </cell>
          <cell r="Q1038" t="str">
            <v>zadnji UGOOVOR</v>
          </cell>
          <cell r="X1038">
            <v>0</v>
          </cell>
          <cell r="AA1038">
            <v>0</v>
          </cell>
          <cell r="AK1038">
            <v>71.67</v>
          </cell>
          <cell r="AL1038">
            <v>0</v>
          </cell>
        </row>
        <row r="1039">
          <cell r="A1039">
            <v>3410014061</v>
          </cell>
          <cell r="B1039" t="str">
            <v>DTH razdjelnik POWERPASS 1/2 F, 2 DC</v>
          </cell>
          <cell r="C1039" t="str">
            <v>kom</v>
          </cell>
          <cell r="D1039">
            <v>7.15</v>
          </cell>
          <cell r="E1039">
            <v>7.22</v>
          </cell>
          <cell r="F1039">
            <v>7.15</v>
          </cell>
          <cell r="G1039">
            <v>7.15</v>
          </cell>
          <cell r="H1039">
            <v>4600007186</v>
          </cell>
          <cell r="I1039">
            <v>7.15</v>
          </cell>
          <cell r="J1039">
            <v>4600007186</v>
          </cell>
          <cell r="K1039" t="e">
            <v>#N/A</v>
          </cell>
          <cell r="L1039" t="e">
            <v>#N/A</v>
          </cell>
          <cell r="M1039">
            <v>41274</v>
          </cell>
          <cell r="N1039">
            <v>7.15</v>
          </cell>
          <cell r="O1039">
            <v>7.15</v>
          </cell>
          <cell r="P1039" t="str">
            <v>ponderirana</v>
          </cell>
          <cell r="Q1039" t="str">
            <v>zadnji UGOOVOR</v>
          </cell>
          <cell r="X1039">
            <v>0</v>
          </cell>
          <cell r="AA1039">
            <v>0</v>
          </cell>
          <cell r="AK1039">
            <v>7.15</v>
          </cell>
          <cell r="AL1039">
            <v>0</v>
          </cell>
        </row>
        <row r="1040">
          <cell r="A1040">
            <v>3410014062</v>
          </cell>
          <cell r="B1040" t="str">
            <v>DTH razdjelnik POWERPASS 1/4 F, 4 DC</v>
          </cell>
          <cell r="C1040" t="str">
            <v>kom</v>
          </cell>
          <cell r="D1040">
            <v>6.14</v>
          </cell>
          <cell r="E1040">
            <v>6.2</v>
          </cell>
          <cell r="F1040">
            <v>6.14</v>
          </cell>
          <cell r="G1040">
            <v>6.14</v>
          </cell>
          <cell r="H1040">
            <v>4600007186</v>
          </cell>
          <cell r="I1040">
            <v>6.14</v>
          </cell>
          <cell r="J1040">
            <v>4600007186</v>
          </cell>
          <cell r="K1040" t="e">
            <v>#N/A</v>
          </cell>
          <cell r="L1040" t="e">
            <v>#N/A</v>
          </cell>
          <cell r="M1040">
            <v>41274</v>
          </cell>
          <cell r="N1040">
            <v>6.14</v>
          </cell>
          <cell r="O1040">
            <v>6.14</v>
          </cell>
          <cell r="P1040" t="str">
            <v>ponderirana</v>
          </cell>
          <cell r="Q1040" t="str">
            <v>zadnji UGOOVOR</v>
          </cell>
          <cell r="X1040">
            <v>0</v>
          </cell>
          <cell r="AA1040">
            <v>0</v>
          </cell>
          <cell r="AK1040">
            <v>6.14</v>
          </cell>
          <cell r="AL1040">
            <v>0</v>
          </cell>
        </row>
        <row r="1041">
          <cell r="A1041">
            <v>3410014063</v>
          </cell>
          <cell r="B1041" t="str">
            <v>DTH Combiner STI</v>
          </cell>
          <cell r="C1041" t="str">
            <v>kom</v>
          </cell>
          <cell r="D1041">
            <v>8.6199999999999992</v>
          </cell>
          <cell r="E1041">
            <v>8.7100000000000009</v>
          </cell>
          <cell r="F1041">
            <v>8.6199999999999992</v>
          </cell>
          <cell r="G1041">
            <v>8.6199999999999992</v>
          </cell>
          <cell r="H1041">
            <v>4600007186</v>
          </cell>
          <cell r="I1041">
            <v>8.6199999999999992</v>
          </cell>
          <cell r="J1041">
            <v>4600007186</v>
          </cell>
          <cell r="K1041" t="e">
            <v>#N/A</v>
          </cell>
          <cell r="L1041" t="e">
            <v>#N/A</v>
          </cell>
          <cell r="M1041">
            <v>41274</v>
          </cell>
          <cell r="N1041">
            <v>8.6199999999999992</v>
          </cell>
          <cell r="O1041">
            <v>8.6199999999999992</v>
          </cell>
          <cell r="P1041" t="str">
            <v>ponderirana</v>
          </cell>
          <cell r="Q1041" t="str">
            <v>zadnji UGOOVOR</v>
          </cell>
          <cell r="X1041">
            <v>0</v>
          </cell>
          <cell r="AA1041">
            <v>0</v>
          </cell>
          <cell r="AK1041">
            <v>8.6199999999999992</v>
          </cell>
          <cell r="AL1041">
            <v>0</v>
          </cell>
        </row>
        <row r="1042">
          <cell r="A1042">
            <v>3410014064</v>
          </cell>
          <cell r="B1042" t="str">
            <v>DTH kabel COAX RGU 6-za vanjske radove</v>
          </cell>
          <cell r="C1042" t="str">
            <v>m</v>
          </cell>
          <cell r="D1042">
            <v>0.53</v>
          </cell>
          <cell r="E1042">
            <v>0.54</v>
          </cell>
          <cell r="F1042">
            <v>0.53</v>
          </cell>
          <cell r="G1042" t="e">
            <v>#N/A</v>
          </cell>
          <cell r="H1042" t="e">
            <v>#N/A</v>
          </cell>
          <cell r="I1042">
            <v>0.53</v>
          </cell>
          <cell r="J1042">
            <v>4600007186</v>
          </cell>
          <cell r="K1042" t="e">
            <v>#N/A</v>
          </cell>
          <cell r="L1042" t="e">
            <v>#N/A</v>
          </cell>
          <cell r="M1042" t="e">
            <v>#N/A</v>
          </cell>
          <cell r="N1042">
            <v>0</v>
          </cell>
          <cell r="O1042">
            <v>0.53</v>
          </cell>
          <cell r="P1042" t="str">
            <v xml:space="preserve"> </v>
          </cell>
          <cell r="Q1042" t="e">
            <v>#N/A</v>
          </cell>
          <cell r="X1042">
            <v>0</v>
          </cell>
          <cell r="AA1042">
            <v>0</v>
          </cell>
          <cell r="AK1042">
            <v>0.53</v>
          </cell>
          <cell r="AL1042">
            <v>0</v>
          </cell>
        </row>
        <row r="1043">
          <cell r="AK1043" t="e">
            <v>#N/A</v>
          </cell>
          <cell r="AL1043" t="e">
            <v>#N/A</v>
          </cell>
        </row>
        <row r="1044">
          <cell r="AK1044" t="e">
            <v>#N/A</v>
          </cell>
          <cell r="AL1044" t="e">
            <v>#N/A</v>
          </cell>
        </row>
        <row r="1045">
          <cell r="A1045" t="str">
            <v>3.3.     Popis materijala tip D</v>
          </cell>
          <cell r="AK1045">
            <v>0</v>
          </cell>
          <cell r="AL1045">
            <v>0</v>
          </cell>
        </row>
        <row r="1046">
          <cell r="AK1046" t="e">
            <v>#N/A</v>
          </cell>
          <cell r="AL1046" t="e">
            <v>#N/A</v>
          </cell>
        </row>
        <row r="1047">
          <cell r="A1047" t="str">
            <v>Grupacija materijala</v>
          </cell>
          <cell r="B1047" t="str">
            <v>Naziv materijala</v>
          </cell>
          <cell r="AK1047">
            <v>0</v>
          </cell>
          <cell r="AL1047">
            <v>0</v>
          </cell>
        </row>
        <row r="1048">
          <cell r="A1048" t="str">
            <v>optički kabeli i pribor</v>
          </cell>
          <cell r="B1048" t="str">
            <v xml:space="preserve">podmorski optički kabeli, spojnice za podmorski SVK, ODF sustav (ODF velikog kapaciteta  - min 700 niti), </v>
          </cell>
          <cell r="AK1048">
            <v>0</v>
          </cell>
          <cell r="AL1048">
            <v>0</v>
          </cell>
        </row>
        <row r="1049">
          <cell r="A1049" t="str">
            <v>oprema za kolokaciju</v>
          </cell>
          <cell r="B1049" t="str">
            <v>kolokacijski kabineti, bravice sa univerzalnim ključem za kabinete,…</v>
          </cell>
          <cell r="AK1049">
            <v>0</v>
          </cell>
          <cell r="AL1049">
            <v>0</v>
          </cell>
        </row>
        <row r="1050">
          <cell r="A1050" t="str">
            <v>građevinski materijal</v>
          </cell>
          <cell r="B1050" t="str">
            <v>žbuka, salonit ploče, limene ploče, čelićne cijevi…</v>
          </cell>
          <cell r="AK1050">
            <v>0</v>
          </cell>
          <cell r="AL1050">
            <v>0</v>
          </cell>
        </row>
        <row r="1051">
          <cell r="A1051" t="str">
            <v>ostalo</v>
          </cell>
          <cell r="B1051" t="str">
            <v>materijal koji nije izričito naveden u popisu materijala  tip C</v>
          </cell>
          <cell r="AK1051">
            <v>0</v>
          </cell>
          <cell r="AL105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Materijal</v>
          </cell>
          <cell r="B1" t="str">
            <v xml:space="preserve"> Dok.nabave</v>
          </cell>
          <cell r="C1" t="str">
            <v>Pog.</v>
          </cell>
          <cell r="D1" t="str">
            <v xml:space="preserve">      Net.cij.</v>
          </cell>
          <cell r="E1" t="str">
            <v>Val.</v>
          </cell>
          <cell r="F1" t="str">
            <v xml:space="preserve">   Raz</v>
          </cell>
          <cell r="G1" t="str">
            <v>Neto vrijednost</v>
          </cell>
          <cell r="H1" t="str">
            <v>Val.</v>
          </cell>
          <cell r="I1" t="str">
            <v>P</v>
          </cell>
          <cell r="J1" t="str">
            <v>Količ.nar.</v>
          </cell>
          <cell r="K1" t="str">
            <v>JdN</v>
          </cell>
          <cell r="L1" t="str">
            <v>Jedinicna cijena</v>
          </cell>
        </row>
        <row r="2">
          <cell r="A2">
            <v>3410013851</v>
          </cell>
          <cell r="B2">
            <v>4600007186</v>
          </cell>
          <cell r="D2">
            <v>214.08</v>
          </cell>
          <cell r="F2">
            <v>1</v>
          </cell>
          <cell r="I2" t="str">
            <v>X</v>
          </cell>
          <cell r="J2">
            <v>0</v>
          </cell>
          <cell r="K2" t="str">
            <v>SET</v>
          </cell>
          <cell r="L2">
            <v>214.08</v>
          </cell>
        </row>
        <row r="3">
          <cell r="A3">
            <v>3410013852</v>
          </cell>
          <cell r="B3">
            <v>4600007186</v>
          </cell>
          <cell r="D3">
            <v>149</v>
          </cell>
          <cell r="F3">
            <v>1</v>
          </cell>
          <cell r="I3" t="str">
            <v>X</v>
          </cell>
          <cell r="J3">
            <v>0</v>
          </cell>
          <cell r="K3" t="str">
            <v>KOM</v>
          </cell>
          <cell r="L3">
            <v>149</v>
          </cell>
        </row>
        <row r="4">
          <cell r="A4">
            <v>3410013853</v>
          </cell>
          <cell r="B4">
            <v>4600007186</v>
          </cell>
          <cell r="D4">
            <v>7.85</v>
          </cell>
          <cell r="F4">
            <v>1</v>
          </cell>
          <cell r="I4" t="str">
            <v>X</v>
          </cell>
          <cell r="J4">
            <v>0</v>
          </cell>
          <cell r="K4" t="str">
            <v>KOM</v>
          </cell>
          <cell r="L4">
            <v>7.85</v>
          </cell>
        </row>
        <row r="5">
          <cell r="A5">
            <v>3410013854</v>
          </cell>
          <cell r="B5">
            <v>4600007186</v>
          </cell>
          <cell r="D5">
            <v>19.059999999999999</v>
          </cell>
          <cell r="F5">
            <v>1</v>
          </cell>
          <cell r="I5" t="str">
            <v>X</v>
          </cell>
          <cell r="J5">
            <v>0</v>
          </cell>
          <cell r="K5" t="str">
            <v>KOM</v>
          </cell>
          <cell r="L5">
            <v>19.059999999999999</v>
          </cell>
        </row>
        <row r="6">
          <cell r="A6">
            <v>3410013855</v>
          </cell>
          <cell r="B6">
            <v>4600007186</v>
          </cell>
          <cell r="D6">
            <v>8.11</v>
          </cell>
          <cell r="F6">
            <v>1</v>
          </cell>
          <cell r="I6" t="str">
            <v>X</v>
          </cell>
          <cell r="J6">
            <v>0</v>
          </cell>
          <cell r="K6" t="str">
            <v>KOM</v>
          </cell>
          <cell r="L6">
            <v>8.11</v>
          </cell>
        </row>
        <row r="7">
          <cell r="A7">
            <v>3410013856</v>
          </cell>
          <cell r="B7">
            <v>4600007186</v>
          </cell>
          <cell r="D7">
            <v>0.53</v>
          </cell>
          <cell r="F7">
            <v>1</v>
          </cell>
          <cell r="I7" t="str">
            <v>X</v>
          </cell>
          <cell r="J7">
            <v>0</v>
          </cell>
          <cell r="K7" t="str">
            <v>M</v>
          </cell>
          <cell r="L7">
            <v>0.53</v>
          </cell>
        </row>
        <row r="8">
          <cell r="A8">
            <v>3410013857</v>
          </cell>
          <cell r="B8">
            <v>4600007186</v>
          </cell>
          <cell r="D8">
            <v>0.42</v>
          </cell>
          <cell r="F8">
            <v>1</v>
          </cell>
          <cell r="I8" t="str">
            <v>X</v>
          </cell>
          <cell r="J8">
            <v>0</v>
          </cell>
          <cell r="K8" t="str">
            <v>KOM</v>
          </cell>
          <cell r="L8">
            <v>0.42</v>
          </cell>
        </row>
        <row r="9">
          <cell r="A9">
            <v>3410013858</v>
          </cell>
          <cell r="B9">
            <v>4600007186</v>
          </cell>
          <cell r="D9">
            <v>20.5</v>
          </cell>
          <cell r="F9">
            <v>1</v>
          </cell>
          <cell r="I9" t="str">
            <v>X</v>
          </cell>
          <cell r="J9">
            <v>0</v>
          </cell>
          <cell r="K9" t="str">
            <v>KOM</v>
          </cell>
          <cell r="L9">
            <v>20.5</v>
          </cell>
        </row>
        <row r="10">
          <cell r="A10">
            <v>3410013859</v>
          </cell>
          <cell r="B10">
            <v>4600007186</v>
          </cell>
          <cell r="D10">
            <v>27</v>
          </cell>
          <cell r="F10">
            <v>1</v>
          </cell>
          <cell r="I10" t="str">
            <v>X</v>
          </cell>
          <cell r="J10">
            <v>0</v>
          </cell>
          <cell r="K10" t="str">
            <v>KOM</v>
          </cell>
          <cell r="L10">
            <v>27</v>
          </cell>
        </row>
        <row r="11">
          <cell r="A11">
            <v>3410013860</v>
          </cell>
          <cell r="B11">
            <v>4600007186</v>
          </cell>
          <cell r="D11">
            <v>23.63</v>
          </cell>
          <cell r="F11">
            <v>1</v>
          </cell>
          <cell r="I11" t="str">
            <v>X</v>
          </cell>
          <cell r="J11">
            <v>0</v>
          </cell>
          <cell r="K11" t="str">
            <v>KOM</v>
          </cell>
          <cell r="L11">
            <v>23.63</v>
          </cell>
        </row>
        <row r="12">
          <cell r="A12">
            <v>3410013861</v>
          </cell>
          <cell r="B12">
            <v>4600007186</v>
          </cell>
          <cell r="D12">
            <v>26.25</v>
          </cell>
          <cell r="F12">
            <v>1</v>
          </cell>
          <cell r="I12" t="str">
            <v>X</v>
          </cell>
          <cell r="J12">
            <v>0</v>
          </cell>
          <cell r="K12" t="str">
            <v>KOM</v>
          </cell>
          <cell r="L12">
            <v>26.25</v>
          </cell>
        </row>
        <row r="13">
          <cell r="A13">
            <v>3410013862</v>
          </cell>
          <cell r="B13">
            <v>4600007186</v>
          </cell>
          <cell r="D13">
            <v>41.13</v>
          </cell>
          <cell r="F13">
            <v>1</v>
          </cell>
          <cell r="I13" t="str">
            <v>X</v>
          </cell>
          <cell r="J13">
            <v>0</v>
          </cell>
          <cell r="K13" t="str">
            <v>KOM</v>
          </cell>
          <cell r="L13">
            <v>41.13</v>
          </cell>
        </row>
        <row r="14">
          <cell r="A14">
            <v>3410013863</v>
          </cell>
          <cell r="B14">
            <v>4600007186</v>
          </cell>
          <cell r="D14">
            <v>54.25</v>
          </cell>
          <cell r="F14">
            <v>1</v>
          </cell>
          <cell r="I14" t="str">
            <v>X</v>
          </cell>
          <cell r="J14">
            <v>0</v>
          </cell>
          <cell r="K14" t="str">
            <v>KOM</v>
          </cell>
          <cell r="L14">
            <v>54.25</v>
          </cell>
        </row>
        <row r="15">
          <cell r="A15">
            <v>3410013864</v>
          </cell>
          <cell r="B15">
            <v>4600007186</v>
          </cell>
          <cell r="D15">
            <v>69.13</v>
          </cell>
          <cell r="F15">
            <v>1</v>
          </cell>
          <cell r="I15" t="str">
            <v>X</v>
          </cell>
          <cell r="J15">
            <v>0</v>
          </cell>
          <cell r="K15" t="str">
            <v>KOM</v>
          </cell>
          <cell r="L15">
            <v>69.13</v>
          </cell>
        </row>
        <row r="16">
          <cell r="A16">
            <v>3410013962</v>
          </cell>
          <cell r="B16">
            <v>4600007186</v>
          </cell>
          <cell r="D16">
            <v>77.44</v>
          </cell>
          <cell r="F16">
            <v>1</v>
          </cell>
          <cell r="I16" t="str">
            <v>X</v>
          </cell>
          <cell r="J16">
            <v>0</v>
          </cell>
          <cell r="K16" t="str">
            <v>KOM</v>
          </cell>
          <cell r="L16">
            <v>77.44</v>
          </cell>
        </row>
        <row r="17">
          <cell r="A17">
            <v>3410013963</v>
          </cell>
          <cell r="B17">
            <v>4600007186</v>
          </cell>
          <cell r="D17">
            <v>13.66</v>
          </cell>
          <cell r="F17">
            <v>1</v>
          </cell>
          <cell r="I17" t="str">
            <v>X</v>
          </cell>
          <cell r="J17">
            <v>0</v>
          </cell>
          <cell r="K17" t="str">
            <v>KOM</v>
          </cell>
          <cell r="L17">
            <v>13.66</v>
          </cell>
        </row>
        <row r="18">
          <cell r="A18">
            <v>3410013964</v>
          </cell>
          <cell r="B18">
            <v>4600007186</v>
          </cell>
          <cell r="D18">
            <v>8.11</v>
          </cell>
          <cell r="F18">
            <v>1</v>
          </cell>
          <cell r="I18" t="str">
            <v>X</v>
          </cell>
          <cell r="J18">
            <v>0</v>
          </cell>
          <cell r="K18" t="str">
            <v>KOM</v>
          </cell>
          <cell r="L18">
            <v>8.11</v>
          </cell>
        </row>
        <row r="19">
          <cell r="A19">
            <v>3410013965</v>
          </cell>
          <cell r="B19">
            <v>4600007186</v>
          </cell>
          <cell r="D19">
            <v>49.62</v>
          </cell>
          <cell r="F19">
            <v>1</v>
          </cell>
          <cell r="I19" t="str">
            <v>X</v>
          </cell>
          <cell r="J19">
            <v>0</v>
          </cell>
          <cell r="K19" t="str">
            <v>KOM</v>
          </cell>
          <cell r="L19">
            <v>49.62</v>
          </cell>
        </row>
        <row r="20">
          <cell r="A20">
            <v>3410013966</v>
          </cell>
          <cell r="B20">
            <v>4600007186</v>
          </cell>
          <cell r="D20">
            <v>49.62</v>
          </cell>
          <cell r="F20">
            <v>1</v>
          </cell>
          <cell r="I20" t="str">
            <v>X</v>
          </cell>
          <cell r="J20">
            <v>0</v>
          </cell>
          <cell r="K20" t="str">
            <v>KOM</v>
          </cell>
          <cell r="L20">
            <v>49.62</v>
          </cell>
        </row>
        <row r="21">
          <cell r="A21">
            <v>3410013967</v>
          </cell>
          <cell r="B21">
            <v>4600007186</v>
          </cell>
          <cell r="D21">
            <v>18</v>
          </cell>
          <cell r="F21">
            <v>1</v>
          </cell>
          <cell r="I21" t="str">
            <v>X</v>
          </cell>
          <cell r="J21">
            <v>0</v>
          </cell>
          <cell r="K21" t="str">
            <v>KOM</v>
          </cell>
          <cell r="L21">
            <v>18</v>
          </cell>
        </row>
        <row r="22">
          <cell r="A22">
            <v>3410014050</v>
          </cell>
          <cell r="B22">
            <v>4600007186</v>
          </cell>
          <cell r="D22">
            <v>12.66</v>
          </cell>
          <cell r="F22">
            <v>1</v>
          </cell>
          <cell r="I22" t="str">
            <v>X</v>
          </cell>
          <cell r="J22">
            <v>0</v>
          </cell>
          <cell r="K22" t="str">
            <v>KOM</v>
          </cell>
          <cell r="L22">
            <v>12.66</v>
          </cell>
        </row>
        <row r="23">
          <cell r="A23">
            <v>3410014051</v>
          </cell>
          <cell r="B23">
            <v>4600007186</v>
          </cell>
          <cell r="D23">
            <v>23.68</v>
          </cell>
          <cell r="F23">
            <v>1</v>
          </cell>
          <cell r="I23" t="str">
            <v>X</v>
          </cell>
          <cell r="J23">
            <v>0</v>
          </cell>
          <cell r="K23" t="str">
            <v>KOM</v>
          </cell>
          <cell r="L23">
            <v>23.68</v>
          </cell>
        </row>
        <row r="24">
          <cell r="A24">
            <v>3410014052</v>
          </cell>
          <cell r="B24">
            <v>4600007186</v>
          </cell>
          <cell r="D24">
            <v>33.31</v>
          </cell>
          <cell r="F24">
            <v>1</v>
          </cell>
          <cell r="I24" t="str">
            <v>X</v>
          </cell>
          <cell r="J24">
            <v>0</v>
          </cell>
          <cell r="K24" t="str">
            <v>KOM</v>
          </cell>
          <cell r="L24">
            <v>33.31</v>
          </cell>
        </row>
        <row r="25">
          <cell r="A25">
            <v>3410014053</v>
          </cell>
          <cell r="B25">
            <v>4600007186</v>
          </cell>
          <cell r="D25">
            <v>74.37</v>
          </cell>
          <cell r="F25">
            <v>1</v>
          </cell>
          <cell r="I25" t="str">
            <v>X</v>
          </cell>
          <cell r="J25">
            <v>0</v>
          </cell>
          <cell r="K25" t="str">
            <v>KOM</v>
          </cell>
          <cell r="L25">
            <v>74.37</v>
          </cell>
        </row>
        <row r="26">
          <cell r="A26">
            <v>3410014054</v>
          </cell>
          <cell r="B26">
            <v>4600007186</v>
          </cell>
          <cell r="D26">
            <v>135.84</v>
          </cell>
          <cell r="F26">
            <v>1</v>
          </cell>
          <cell r="I26" t="str">
            <v>X</v>
          </cell>
          <cell r="J26">
            <v>0</v>
          </cell>
          <cell r="K26" t="str">
            <v>KOM</v>
          </cell>
          <cell r="L26">
            <v>135.84</v>
          </cell>
        </row>
        <row r="27">
          <cell r="A27">
            <v>3410014055</v>
          </cell>
          <cell r="B27">
            <v>4600007186</v>
          </cell>
          <cell r="D27">
            <v>152.13999999999999</v>
          </cell>
          <cell r="F27">
            <v>1</v>
          </cell>
          <cell r="I27" t="str">
            <v>X</v>
          </cell>
          <cell r="J27">
            <v>0</v>
          </cell>
          <cell r="K27" t="str">
            <v>KOM</v>
          </cell>
          <cell r="L27">
            <v>152.13999999999999</v>
          </cell>
        </row>
        <row r="28">
          <cell r="A28">
            <v>3410014056</v>
          </cell>
          <cell r="B28">
            <v>4600007186</v>
          </cell>
          <cell r="D28">
            <v>279.24</v>
          </cell>
          <cell r="F28">
            <v>1</v>
          </cell>
          <cell r="I28" t="str">
            <v>X</v>
          </cell>
          <cell r="J28">
            <v>0</v>
          </cell>
          <cell r="K28" t="str">
            <v>KOM</v>
          </cell>
          <cell r="L28">
            <v>279.24</v>
          </cell>
        </row>
        <row r="29">
          <cell r="A29">
            <v>3410014057</v>
          </cell>
          <cell r="B29">
            <v>4600007186</v>
          </cell>
          <cell r="D29">
            <v>49.62</v>
          </cell>
          <cell r="F29">
            <v>1</v>
          </cell>
          <cell r="I29" t="str">
            <v>X</v>
          </cell>
          <cell r="J29">
            <v>0</v>
          </cell>
          <cell r="K29" t="str">
            <v>KOM</v>
          </cell>
          <cell r="L29">
            <v>49.62</v>
          </cell>
        </row>
        <row r="30">
          <cell r="A30">
            <v>3410014057</v>
          </cell>
          <cell r="B30">
            <v>4600007186</v>
          </cell>
          <cell r="D30">
            <v>76.02</v>
          </cell>
          <cell r="F30">
            <v>1</v>
          </cell>
          <cell r="I30" t="str">
            <v>X</v>
          </cell>
          <cell r="J30">
            <v>0</v>
          </cell>
          <cell r="K30" t="str">
            <v>KOM</v>
          </cell>
          <cell r="L30">
            <v>76.02</v>
          </cell>
        </row>
        <row r="31">
          <cell r="A31">
            <v>3410014058</v>
          </cell>
          <cell r="B31">
            <v>4600007186</v>
          </cell>
          <cell r="D31">
            <v>76.8</v>
          </cell>
          <cell r="F31">
            <v>1</v>
          </cell>
          <cell r="I31" t="str">
            <v>X</v>
          </cell>
          <cell r="J31">
            <v>0</v>
          </cell>
          <cell r="K31" t="str">
            <v>KOM</v>
          </cell>
          <cell r="L31">
            <v>76.8</v>
          </cell>
        </row>
        <row r="32">
          <cell r="A32">
            <v>3410014059</v>
          </cell>
          <cell r="B32">
            <v>4600007186</v>
          </cell>
          <cell r="D32">
            <v>12.9</v>
          </cell>
          <cell r="F32">
            <v>1</v>
          </cell>
          <cell r="I32" t="str">
            <v>X</v>
          </cell>
          <cell r="J32">
            <v>0</v>
          </cell>
          <cell r="K32" t="str">
            <v>KOM</v>
          </cell>
          <cell r="L32">
            <v>12.9</v>
          </cell>
        </row>
        <row r="33">
          <cell r="A33">
            <v>3410014060</v>
          </cell>
          <cell r="B33">
            <v>4600007186</v>
          </cell>
          <cell r="D33">
            <v>71.67</v>
          </cell>
          <cell r="F33">
            <v>1</v>
          </cell>
          <cell r="I33" t="str">
            <v>X</v>
          </cell>
          <cell r="J33">
            <v>0</v>
          </cell>
          <cell r="K33" t="str">
            <v>KOM</v>
          </cell>
          <cell r="L33">
            <v>71.67</v>
          </cell>
        </row>
        <row r="34">
          <cell r="A34">
            <v>3410014061</v>
          </cell>
          <cell r="B34">
            <v>4600007186</v>
          </cell>
          <cell r="D34">
            <v>7.15</v>
          </cell>
          <cell r="F34">
            <v>1</v>
          </cell>
          <cell r="I34" t="str">
            <v>X</v>
          </cell>
          <cell r="J34">
            <v>0</v>
          </cell>
          <cell r="K34" t="str">
            <v>KOM</v>
          </cell>
          <cell r="L34">
            <v>7.15</v>
          </cell>
        </row>
        <row r="35">
          <cell r="A35">
            <v>3410014062</v>
          </cell>
          <cell r="B35">
            <v>4600007186</v>
          </cell>
          <cell r="D35">
            <v>6.14</v>
          </cell>
          <cell r="F35">
            <v>1</v>
          </cell>
          <cell r="I35" t="str">
            <v>X</v>
          </cell>
          <cell r="J35">
            <v>0</v>
          </cell>
          <cell r="K35" t="str">
            <v>KOM</v>
          </cell>
          <cell r="L35">
            <v>6.14</v>
          </cell>
        </row>
        <row r="36">
          <cell r="A36">
            <v>3410014063</v>
          </cell>
          <cell r="B36">
            <v>4600007186</v>
          </cell>
          <cell r="D36">
            <v>8.6199999999999992</v>
          </cell>
          <cell r="F36">
            <v>1</v>
          </cell>
          <cell r="I36" t="str">
            <v>X</v>
          </cell>
          <cell r="J36">
            <v>0</v>
          </cell>
          <cell r="K36" t="str">
            <v>KOM</v>
          </cell>
          <cell r="L36">
            <v>8.6199999999999992</v>
          </cell>
        </row>
        <row r="37">
          <cell r="A37">
            <v>3410014064</v>
          </cell>
          <cell r="B37">
            <v>4600007186</v>
          </cell>
          <cell r="D37">
            <v>0.53</v>
          </cell>
          <cell r="F37">
            <v>1</v>
          </cell>
          <cell r="I37" t="str">
            <v>X</v>
          </cell>
          <cell r="J37">
            <v>0</v>
          </cell>
          <cell r="K37" t="str">
            <v>M</v>
          </cell>
          <cell r="L37">
            <v>0.53</v>
          </cell>
        </row>
        <row r="38">
          <cell r="A38">
            <v>3410014414</v>
          </cell>
          <cell r="B38">
            <v>4600007186</v>
          </cell>
          <cell r="D38">
            <v>241.12</v>
          </cell>
          <cell r="F38">
            <v>1</v>
          </cell>
          <cell r="I38" t="str">
            <v>X</v>
          </cell>
          <cell r="J38">
            <v>0</v>
          </cell>
          <cell r="K38" t="str">
            <v>SET</v>
          </cell>
          <cell r="L38">
            <v>241.12</v>
          </cell>
        </row>
        <row r="39">
          <cell r="A39">
            <v>3410014415</v>
          </cell>
          <cell r="B39">
            <v>4600007186</v>
          </cell>
          <cell r="D39">
            <v>321.13</v>
          </cell>
          <cell r="F39">
            <v>1</v>
          </cell>
          <cell r="I39" t="str">
            <v>X</v>
          </cell>
          <cell r="J39">
            <v>0</v>
          </cell>
          <cell r="K39" t="str">
            <v>SET</v>
          </cell>
          <cell r="L39">
            <v>321.13</v>
          </cell>
        </row>
        <row r="40">
          <cell r="A40">
            <v>3415001432</v>
          </cell>
          <cell r="B40">
            <v>4600006971</v>
          </cell>
          <cell r="D40">
            <v>728.28</v>
          </cell>
          <cell r="F40">
            <v>1</v>
          </cell>
          <cell r="I40" t="str">
            <v>X</v>
          </cell>
          <cell r="J40">
            <v>0</v>
          </cell>
          <cell r="K40" t="str">
            <v>KOM</v>
          </cell>
          <cell r="L40">
            <v>728.28</v>
          </cell>
        </row>
        <row r="41">
          <cell r="A41">
            <v>3415001432</v>
          </cell>
          <cell r="B41">
            <v>4600006970</v>
          </cell>
          <cell r="D41">
            <v>728.28</v>
          </cell>
          <cell r="F41">
            <v>1</v>
          </cell>
          <cell r="I41" t="str">
            <v>X</v>
          </cell>
          <cell r="J41">
            <v>0</v>
          </cell>
          <cell r="K41" t="str">
            <v>KOM</v>
          </cell>
          <cell r="L41">
            <v>728.28</v>
          </cell>
        </row>
        <row r="42">
          <cell r="A42">
            <v>3415001432</v>
          </cell>
          <cell r="B42">
            <v>4600006969</v>
          </cell>
          <cell r="D42">
            <v>728.28</v>
          </cell>
          <cell r="F42">
            <v>1</v>
          </cell>
          <cell r="I42" t="str">
            <v>X</v>
          </cell>
          <cell r="J42">
            <v>0</v>
          </cell>
          <cell r="K42" t="str">
            <v>KOM</v>
          </cell>
          <cell r="L42">
            <v>728.28</v>
          </cell>
        </row>
        <row r="43">
          <cell r="A43">
            <v>3415001432</v>
          </cell>
          <cell r="B43">
            <v>4600005683</v>
          </cell>
          <cell r="D43">
            <v>855</v>
          </cell>
          <cell r="F43">
            <v>1</v>
          </cell>
          <cell r="I43" t="str">
            <v>X</v>
          </cell>
          <cell r="J43">
            <v>0</v>
          </cell>
          <cell r="K43" t="str">
            <v>KOM</v>
          </cell>
          <cell r="L43">
            <v>855</v>
          </cell>
        </row>
        <row r="44">
          <cell r="A44">
            <v>3415001432</v>
          </cell>
          <cell r="B44">
            <v>4600005681</v>
          </cell>
          <cell r="D44">
            <v>864.36</v>
          </cell>
          <cell r="F44">
            <v>1</v>
          </cell>
          <cell r="I44" t="str">
            <v>X</v>
          </cell>
          <cell r="J44">
            <v>0</v>
          </cell>
          <cell r="K44" t="str">
            <v>KOM</v>
          </cell>
          <cell r="L44">
            <v>864.36</v>
          </cell>
        </row>
        <row r="45">
          <cell r="A45">
            <v>3415001432</v>
          </cell>
          <cell r="B45">
            <v>4600005466</v>
          </cell>
          <cell r="D45">
            <v>900</v>
          </cell>
          <cell r="F45">
            <v>1</v>
          </cell>
          <cell r="I45" t="str">
            <v>X</v>
          </cell>
          <cell r="J45">
            <v>0</v>
          </cell>
          <cell r="K45" t="str">
            <v>KOM</v>
          </cell>
          <cell r="L45">
            <v>900</v>
          </cell>
        </row>
        <row r="46">
          <cell r="A46">
            <v>3415001432</v>
          </cell>
          <cell r="B46">
            <v>4600005429</v>
          </cell>
          <cell r="D46">
            <v>900</v>
          </cell>
          <cell r="F46">
            <v>1</v>
          </cell>
          <cell r="I46" t="str">
            <v>X</v>
          </cell>
          <cell r="J46">
            <v>0</v>
          </cell>
          <cell r="K46" t="str">
            <v>KOM</v>
          </cell>
          <cell r="L46">
            <v>900</v>
          </cell>
        </row>
        <row r="47">
          <cell r="A47">
            <v>3415001432</v>
          </cell>
          <cell r="B47">
            <v>4600005052</v>
          </cell>
          <cell r="D47">
            <v>1310.75</v>
          </cell>
          <cell r="F47">
            <v>1</v>
          </cell>
          <cell r="I47" t="str">
            <v>X</v>
          </cell>
          <cell r="J47">
            <v>0</v>
          </cell>
          <cell r="K47" t="str">
            <v>KOM</v>
          </cell>
          <cell r="L47">
            <v>1310.75</v>
          </cell>
        </row>
        <row r="48">
          <cell r="A48">
            <v>3415001432</v>
          </cell>
          <cell r="B48">
            <v>4600004487</v>
          </cell>
          <cell r="D48">
            <v>1310.75</v>
          </cell>
          <cell r="F48">
            <v>1</v>
          </cell>
          <cell r="I48" t="str">
            <v>X</v>
          </cell>
          <cell r="J48">
            <v>0</v>
          </cell>
          <cell r="K48" t="str">
            <v>KOM</v>
          </cell>
          <cell r="L48">
            <v>1310.75</v>
          </cell>
        </row>
        <row r="49">
          <cell r="A49">
            <v>3415001432</v>
          </cell>
          <cell r="B49">
            <v>4600003697</v>
          </cell>
          <cell r="D49">
            <v>1310.75</v>
          </cell>
          <cell r="F49">
            <v>1</v>
          </cell>
          <cell r="I49" t="str">
            <v>X</v>
          </cell>
          <cell r="J49">
            <v>0</v>
          </cell>
          <cell r="K49" t="str">
            <v>KOM</v>
          </cell>
          <cell r="L49">
            <v>1310.75</v>
          </cell>
        </row>
        <row r="50">
          <cell r="A50">
            <v>3415001432</v>
          </cell>
          <cell r="B50">
            <v>4600000630</v>
          </cell>
          <cell r="D50">
            <v>1310.75</v>
          </cell>
          <cell r="F50">
            <v>1</v>
          </cell>
          <cell r="I50" t="str">
            <v>X</v>
          </cell>
          <cell r="J50">
            <v>0</v>
          </cell>
          <cell r="K50" t="str">
            <v>KOM</v>
          </cell>
          <cell r="L50">
            <v>1310.75</v>
          </cell>
        </row>
        <row r="51">
          <cell r="A51">
            <v>3415001432</v>
          </cell>
          <cell r="B51">
            <v>4600000059</v>
          </cell>
          <cell r="D51">
            <v>1250</v>
          </cell>
          <cell r="F51">
            <v>1</v>
          </cell>
          <cell r="I51" t="str">
            <v>X</v>
          </cell>
          <cell r="J51">
            <v>0</v>
          </cell>
          <cell r="K51" t="str">
            <v>KOM</v>
          </cell>
          <cell r="L51">
            <v>1250</v>
          </cell>
        </row>
        <row r="52">
          <cell r="A52">
            <v>3415001473</v>
          </cell>
          <cell r="B52">
            <v>4600006971</v>
          </cell>
          <cell r="D52">
            <v>1009.2</v>
          </cell>
          <cell r="F52">
            <v>1</v>
          </cell>
          <cell r="I52" t="str">
            <v>X</v>
          </cell>
          <cell r="J52">
            <v>0</v>
          </cell>
          <cell r="K52" t="str">
            <v>KOM</v>
          </cell>
          <cell r="L52">
            <v>1009.2</v>
          </cell>
        </row>
        <row r="53">
          <cell r="A53">
            <v>3415001473</v>
          </cell>
          <cell r="B53">
            <v>4600006970</v>
          </cell>
          <cell r="D53">
            <v>1009.2</v>
          </cell>
          <cell r="F53">
            <v>1</v>
          </cell>
          <cell r="I53" t="str">
            <v>X</v>
          </cell>
          <cell r="J53">
            <v>0</v>
          </cell>
          <cell r="K53" t="str">
            <v>KOM</v>
          </cell>
          <cell r="L53">
            <v>1009.2</v>
          </cell>
        </row>
        <row r="54">
          <cell r="A54">
            <v>3415001473</v>
          </cell>
          <cell r="B54">
            <v>4600006969</v>
          </cell>
          <cell r="D54">
            <v>1009.2</v>
          </cell>
          <cell r="F54">
            <v>1</v>
          </cell>
          <cell r="I54" t="str">
            <v>X</v>
          </cell>
          <cell r="J54">
            <v>0</v>
          </cell>
          <cell r="K54" t="str">
            <v>KOM</v>
          </cell>
          <cell r="L54">
            <v>1009.2</v>
          </cell>
        </row>
        <row r="55">
          <cell r="A55">
            <v>3415001473</v>
          </cell>
          <cell r="B55">
            <v>4600005683</v>
          </cell>
          <cell r="D55">
            <v>1492.51</v>
          </cell>
          <cell r="F55">
            <v>1</v>
          </cell>
          <cell r="I55" t="str">
            <v>X</v>
          </cell>
          <cell r="J55">
            <v>0</v>
          </cell>
          <cell r="K55" t="str">
            <v>KOM</v>
          </cell>
          <cell r="L55">
            <v>1492.51</v>
          </cell>
        </row>
        <row r="56">
          <cell r="A56">
            <v>3415001473</v>
          </cell>
          <cell r="B56">
            <v>4600005681</v>
          </cell>
          <cell r="D56">
            <v>1508.85</v>
          </cell>
          <cell r="F56">
            <v>1</v>
          </cell>
          <cell r="I56" t="str">
            <v>X</v>
          </cell>
          <cell r="J56">
            <v>0</v>
          </cell>
          <cell r="K56" t="str">
            <v>KOM</v>
          </cell>
          <cell r="L56">
            <v>1508.85</v>
          </cell>
        </row>
        <row r="57">
          <cell r="A57">
            <v>3415001473</v>
          </cell>
          <cell r="B57">
            <v>4600005466</v>
          </cell>
          <cell r="D57">
            <v>1571.06</v>
          </cell>
          <cell r="F57">
            <v>1</v>
          </cell>
          <cell r="I57" t="str">
            <v>X</v>
          </cell>
          <cell r="J57">
            <v>0</v>
          </cell>
          <cell r="K57" t="str">
            <v>KOM</v>
          </cell>
          <cell r="L57">
            <v>1571.06</v>
          </cell>
        </row>
        <row r="58">
          <cell r="A58">
            <v>3415001473</v>
          </cell>
          <cell r="B58">
            <v>4600005429</v>
          </cell>
          <cell r="D58">
            <v>1571.06</v>
          </cell>
          <cell r="F58">
            <v>1</v>
          </cell>
          <cell r="I58" t="str">
            <v>X</v>
          </cell>
          <cell r="J58">
            <v>0</v>
          </cell>
          <cell r="K58" t="str">
            <v>KOM</v>
          </cell>
          <cell r="L58">
            <v>1571.06</v>
          </cell>
        </row>
        <row r="59">
          <cell r="A59">
            <v>3415001473</v>
          </cell>
          <cell r="B59">
            <v>4600005052</v>
          </cell>
          <cell r="D59">
            <v>2205</v>
          </cell>
          <cell r="F59">
            <v>1</v>
          </cell>
          <cell r="I59" t="str">
            <v>X</v>
          </cell>
          <cell r="J59">
            <v>0</v>
          </cell>
          <cell r="K59" t="str">
            <v>KOM</v>
          </cell>
          <cell r="L59">
            <v>2205</v>
          </cell>
        </row>
        <row r="60">
          <cell r="A60">
            <v>3415001473</v>
          </cell>
          <cell r="B60">
            <v>4600004487</v>
          </cell>
          <cell r="D60">
            <v>2205</v>
          </cell>
          <cell r="F60">
            <v>1</v>
          </cell>
          <cell r="I60" t="str">
            <v>X</v>
          </cell>
          <cell r="J60">
            <v>0</v>
          </cell>
          <cell r="K60" t="str">
            <v>KOM</v>
          </cell>
          <cell r="L60">
            <v>2205</v>
          </cell>
        </row>
        <row r="61">
          <cell r="A61">
            <v>3415001473</v>
          </cell>
          <cell r="B61">
            <v>4600003697</v>
          </cell>
          <cell r="D61">
            <v>2205</v>
          </cell>
          <cell r="F61">
            <v>1</v>
          </cell>
          <cell r="I61" t="str">
            <v>X</v>
          </cell>
          <cell r="J61">
            <v>0</v>
          </cell>
          <cell r="K61" t="str">
            <v>KOM</v>
          </cell>
          <cell r="L61">
            <v>2205</v>
          </cell>
        </row>
        <row r="62">
          <cell r="A62">
            <v>3415001473</v>
          </cell>
          <cell r="B62">
            <v>4600000630</v>
          </cell>
          <cell r="D62">
            <v>2359.35</v>
          </cell>
          <cell r="F62">
            <v>1</v>
          </cell>
          <cell r="I62" t="str">
            <v>X</v>
          </cell>
          <cell r="J62">
            <v>0</v>
          </cell>
          <cell r="K62" t="str">
            <v>KOM</v>
          </cell>
          <cell r="L62">
            <v>2359.35</v>
          </cell>
        </row>
        <row r="63">
          <cell r="A63">
            <v>3415001473</v>
          </cell>
          <cell r="B63">
            <v>4600000059</v>
          </cell>
          <cell r="D63">
            <v>2250</v>
          </cell>
          <cell r="F63">
            <v>1</v>
          </cell>
          <cell r="I63" t="str">
            <v>X</v>
          </cell>
          <cell r="J63">
            <v>0</v>
          </cell>
          <cell r="K63" t="str">
            <v>KOM</v>
          </cell>
          <cell r="L63">
            <v>2250</v>
          </cell>
        </row>
        <row r="64">
          <cell r="A64">
            <v>3415005818</v>
          </cell>
          <cell r="B64">
            <v>4600006524</v>
          </cell>
          <cell r="D64">
            <v>48.76</v>
          </cell>
          <cell r="F64">
            <v>1</v>
          </cell>
          <cell r="I64" t="str">
            <v>X</v>
          </cell>
          <cell r="J64">
            <v>0</v>
          </cell>
          <cell r="K64" t="str">
            <v>KOM</v>
          </cell>
          <cell r="L64">
            <v>48.76</v>
          </cell>
        </row>
        <row r="65">
          <cell r="A65">
            <v>3415005818</v>
          </cell>
          <cell r="B65">
            <v>4600006524</v>
          </cell>
          <cell r="D65">
            <v>48.76</v>
          </cell>
          <cell r="F65">
            <v>1</v>
          </cell>
          <cell r="I65" t="str">
            <v>X</v>
          </cell>
          <cell r="J65">
            <v>0</v>
          </cell>
          <cell r="K65" t="str">
            <v>KOM</v>
          </cell>
          <cell r="L65">
            <v>48.76</v>
          </cell>
        </row>
        <row r="66">
          <cell r="A66">
            <v>3415005818</v>
          </cell>
          <cell r="B66">
            <v>4600006523</v>
          </cell>
          <cell r="D66">
            <v>48.76</v>
          </cell>
          <cell r="F66">
            <v>1</v>
          </cell>
          <cell r="I66" t="str">
            <v>X</v>
          </cell>
          <cell r="J66">
            <v>0</v>
          </cell>
          <cell r="K66" t="str">
            <v>KOM</v>
          </cell>
          <cell r="L66">
            <v>48.76</v>
          </cell>
        </row>
        <row r="67">
          <cell r="A67">
            <v>3415005818</v>
          </cell>
          <cell r="B67">
            <v>4600006523</v>
          </cell>
          <cell r="D67">
            <v>48.76</v>
          </cell>
          <cell r="F67">
            <v>1</v>
          </cell>
          <cell r="I67" t="str">
            <v>X</v>
          </cell>
          <cell r="J67">
            <v>0</v>
          </cell>
          <cell r="K67" t="str">
            <v>KOM</v>
          </cell>
          <cell r="L67">
            <v>48.76</v>
          </cell>
        </row>
        <row r="68">
          <cell r="A68">
            <v>3415005818</v>
          </cell>
          <cell r="B68">
            <v>4600006522</v>
          </cell>
          <cell r="D68">
            <v>48.76</v>
          </cell>
          <cell r="F68">
            <v>1</v>
          </cell>
          <cell r="I68" t="str">
            <v>X</v>
          </cell>
          <cell r="J68">
            <v>0</v>
          </cell>
          <cell r="K68" t="str">
            <v>KOM</v>
          </cell>
          <cell r="L68">
            <v>48.76</v>
          </cell>
        </row>
        <row r="69">
          <cell r="A69">
            <v>3415005818</v>
          </cell>
          <cell r="B69">
            <v>4600006522</v>
          </cell>
          <cell r="D69">
            <v>48.76</v>
          </cell>
          <cell r="F69">
            <v>1</v>
          </cell>
          <cell r="I69" t="str">
            <v>X</v>
          </cell>
          <cell r="J69">
            <v>0</v>
          </cell>
          <cell r="K69" t="str">
            <v>KOM</v>
          </cell>
          <cell r="L69">
            <v>48.76</v>
          </cell>
        </row>
        <row r="70">
          <cell r="A70">
            <v>3415005818</v>
          </cell>
          <cell r="B70">
            <v>4600005732</v>
          </cell>
          <cell r="D70">
            <v>50.27</v>
          </cell>
          <cell r="F70">
            <v>1</v>
          </cell>
          <cell r="I70" t="str">
            <v>X</v>
          </cell>
          <cell r="J70">
            <v>0</v>
          </cell>
          <cell r="K70" t="str">
            <v>KOM</v>
          </cell>
          <cell r="L70">
            <v>50.27</v>
          </cell>
        </row>
        <row r="71">
          <cell r="A71">
            <v>3415005818</v>
          </cell>
          <cell r="B71">
            <v>4600005727</v>
          </cell>
          <cell r="D71">
            <v>50.27</v>
          </cell>
          <cell r="F71">
            <v>1</v>
          </cell>
          <cell r="I71" t="str">
            <v>X</v>
          </cell>
          <cell r="J71">
            <v>0</v>
          </cell>
          <cell r="K71" t="str">
            <v>KOM</v>
          </cell>
          <cell r="L71">
            <v>50.27</v>
          </cell>
        </row>
        <row r="72">
          <cell r="A72">
            <v>3415005818</v>
          </cell>
          <cell r="B72">
            <v>4600002291</v>
          </cell>
          <cell r="D72">
            <v>63.34</v>
          </cell>
          <cell r="F72">
            <v>1</v>
          </cell>
          <cell r="I72" t="str">
            <v>X</v>
          </cell>
          <cell r="J72">
            <v>0</v>
          </cell>
          <cell r="K72" t="str">
            <v>KOM</v>
          </cell>
          <cell r="L72">
            <v>63.34</v>
          </cell>
        </row>
        <row r="73">
          <cell r="A73">
            <v>3415005818</v>
          </cell>
          <cell r="B73">
            <v>4600001809</v>
          </cell>
          <cell r="D73">
            <v>13</v>
          </cell>
          <cell r="F73">
            <v>1</v>
          </cell>
          <cell r="I73" t="str">
            <v>X</v>
          </cell>
          <cell r="J73">
            <v>0</v>
          </cell>
          <cell r="K73" t="str">
            <v>KOM</v>
          </cell>
          <cell r="L73">
            <v>13</v>
          </cell>
        </row>
        <row r="74">
          <cell r="A74">
            <v>3415005818</v>
          </cell>
          <cell r="B74">
            <v>4600000007</v>
          </cell>
          <cell r="D74">
            <v>32</v>
          </cell>
          <cell r="F74">
            <v>1</v>
          </cell>
          <cell r="I74" t="str">
            <v>X</v>
          </cell>
          <cell r="J74">
            <v>0</v>
          </cell>
          <cell r="K74" t="str">
            <v>KOM</v>
          </cell>
          <cell r="L74">
            <v>32</v>
          </cell>
        </row>
        <row r="75">
          <cell r="A75">
            <v>3415006226</v>
          </cell>
          <cell r="B75">
            <v>4600006971</v>
          </cell>
          <cell r="D75">
            <v>1835.85</v>
          </cell>
          <cell r="F75">
            <v>1</v>
          </cell>
          <cell r="I75" t="str">
            <v>X</v>
          </cell>
          <cell r="J75">
            <v>0</v>
          </cell>
          <cell r="K75" t="str">
            <v>KOM</v>
          </cell>
          <cell r="L75">
            <v>1835.85</v>
          </cell>
        </row>
        <row r="76">
          <cell r="A76">
            <v>3415006226</v>
          </cell>
          <cell r="B76">
            <v>4600006970</v>
          </cell>
          <cell r="D76">
            <v>1835.85</v>
          </cell>
          <cell r="F76">
            <v>1</v>
          </cell>
          <cell r="I76" t="str">
            <v>X</v>
          </cell>
          <cell r="J76">
            <v>0</v>
          </cell>
          <cell r="K76" t="str">
            <v>KOM</v>
          </cell>
          <cell r="L76">
            <v>1835.85</v>
          </cell>
        </row>
        <row r="77">
          <cell r="A77">
            <v>3415006226</v>
          </cell>
          <cell r="B77">
            <v>4600006969</v>
          </cell>
          <cell r="D77">
            <v>1835.85</v>
          </cell>
          <cell r="F77">
            <v>1</v>
          </cell>
          <cell r="I77" t="str">
            <v>X</v>
          </cell>
          <cell r="J77">
            <v>0</v>
          </cell>
          <cell r="K77" t="str">
            <v>KOM</v>
          </cell>
          <cell r="L77">
            <v>1835.85</v>
          </cell>
        </row>
        <row r="78">
          <cell r="A78">
            <v>3415006226</v>
          </cell>
          <cell r="B78">
            <v>4600005683</v>
          </cell>
          <cell r="D78">
            <v>2907</v>
          </cell>
          <cell r="F78">
            <v>1</v>
          </cell>
          <cell r="I78" t="str">
            <v>X</v>
          </cell>
          <cell r="J78">
            <v>0</v>
          </cell>
          <cell r="K78" t="str">
            <v>KOM</v>
          </cell>
          <cell r="L78">
            <v>2907</v>
          </cell>
        </row>
        <row r="79">
          <cell r="A79">
            <v>3415006226</v>
          </cell>
          <cell r="B79">
            <v>4600005681</v>
          </cell>
          <cell r="D79">
            <v>2938.82</v>
          </cell>
          <cell r="F79">
            <v>1</v>
          </cell>
          <cell r="I79" t="str">
            <v>X</v>
          </cell>
          <cell r="J79">
            <v>0</v>
          </cell>
          <cell r="K79" t="str">
            <v>KOM</v>
          </cell>
          <cell r="L79">
            <v>2938.82</v>
          </cell>
        </row>
        <row r="80">
          <cell r="A80">
            <v>3415006226</v>
          </cell>
          <cell r="B80">
            <v>4600005466</v>
          </cell>
          <cell r="D80">
            <v>3060.01</v>
          </cell>
          <cell r="F80">
            <v>1</v>
          </cell>
          <cell r="I80" t="str">
            <v>X</v>
          </cell>
          <cell r="J80">
            <v>0</v>
          </cell>
          <cell r="K80" t="str">
            <v>KOM</v>
          </cell>
          <cell r="L80">
            <v>3060.01</v>
          </cell>
        </row>
        <row r="81">
          <cell r="A81">
            <v>3415006226</v>
          </cell>
          <cell r="B81">
            <v>4600005429</v>
          </cell>
          <cell r="D81">
            <v>3060</v>
          </cell>
          <cell r="F81">
            <v>1</v>
          </cell>
          <cell r="I81" t="str">
            <v>X</v>
          </cell>
          <cell r="J81">
            <v>0</v>
          </cell>
          <cell r="K81" t="str">
            <v>KOM</v>
          </cell>
          <cell r="L81">
            <v>3060</v>
          </cell>
        </row>
        <row r="82">
          <cell r="A82">
            <v>3415006226</v>
          </cell>
          <cell r="B82">
            <v>4600005052</v>
          </cell>
          <cell r="D82">
            <v>4482.7700000000004</v>
          </cell>
          <cell r="F82">
            <v>1</v>
          </cell>
          <cell r="I82" t="str">
            <v>X</v>
          </cell>
          <cell r="J82">
            <v>0</v>
          </cell>
          <cell r="K82" t="str">
            <v>KOM</v>
          </cell>
          <cell r="L82">
            <v>4482.7700000000004</v>
          </cell>
        </row>
        <row r="83">
          <cell r="A83">
            <v>3415006226</v>
          </cell>
          <cell r="B83">
            <v>4600004487</v>
          </cell>
          <cell r="D83">
            <v>4482.7700000000004</v>
          </cell>
          <cell r="F83">
            <v>1</v>
          </cell>
          <cell r="I83" t="str">
            <v>X</v>
          </cell>
          <cell r="J83">
            <v>0</v>
          </cell>
          <cell r="K83" t="str">
            <v>KOM</v>
          </cell>
          <cell r="L83">
            <v>4482.7700000000004</v>
          </cell>
        </row>
        <row r="84">
          <cell r="A84">
            <v>3415006226</v>
          </cell>
          <cell r="B84">
            <v>4600003697</v>
          </cell>
          <cell r="D84">
            <v>4482.7700000000004</v>
          </cell>
          <cell r="F84">
            <v>1</v>
          </cell>
          <cell r="I84" t="str">
            <v>X</v>
          </cell>
          <cell r="J84">
            <v>0</v>
          </cell>
          <cell r="K84" t="str">
            <v>KOM</v>
          </cell>
          <cell r="L84">
            <v>4482.7700000000004</v>
          </cell>
        </row>
        <row r="85">
          <cell r="A85">
            <v>3415006226</v>
          </cell>
          <cell r="B85">
            <v>4600000630</v>
          </cell>
          <cell r="D85">
            <v>4482.7700000000004</v>
          </cell>
          <cell r="F85">
            <v>1</v>
          </cell>
          <cell r="I85" t="str">
            <v>X</v>
          </cell>
          <cell r="J85">
            <v>0</v>
          </cell>
          <cell r="K85" t="str">
            <v>KOM</v>
          </cell>
          <cell r="L85">
            <v>4482.7700000000004</v>
          </cell>
        </row>
        <row r="86">
          <cell r="A86">
            <v>3415006242</v>
          </cell>
          <cell r="B86">
            <v>4600006971</v>
          </cell>
          <cell r="D86">
            <v>730.4</v>
          </cell>
          <cell r="F86">
            <v>1</v>
          </cell>
          <cell r="I86" t="str">
            <v>X</v>
          </cell>
          <cell r="J86">
            <v>0</v>
          </cell>
          <cell r="K86" t="str">
            <v>KOM</v>
          </cell>
          <cell r="L86">
            <v>730.4</v>
          </cell>
        </row>
        <row r="87">
          <cell r="A87">
            <v>3415006242</v>
          </cell>
          <cell r="B87">
            <v>4600006970</v>
          </cell>
          <cell r="D87">
            <v>730.4</v>
          </cell>
          <cell r="F87">
            <v>1</v>
          </cell>
          <cell r="I87" t="str">
            <v>X</v>
          </cell>
          <cell r="J87">
            <v>0</v>
          </cell>
          <cell r="K87" t="str">
            <v>KOM</v>
          </cell>
          <cell r="L87">
            <v>730.4</v>
          </cell>
        </row>
        <row r="88">
          <cell r="A88">
            <v>3415006242</v>
          </cell>
          <cell r="B88">
            <v>4600006969</v>
          </cell>
          <cell r="D88">
            <v>730.4</v>
          </cell>
          <cell r="F88">
            <v>1</v>
          </cell>
          <cell r="I88" t="str">
            <v>X</v>
          </cell>
          <cell r="J88">
            <v>0</v>
          </cell>
          <cell r="K88" t="str">
            <v>KOM</v>
          </cell>
          <cell r="L88">
            <v>730.4</v>
          </cell>
        </row>
        <row r="89">
          <cell r="A89">
            <v>3415006242</v>
          </cell>
          <cell r="B89">
            <v>4600005683</v>
          </cell>
          <cell r="D89">
            <v>975.95</v>
          </cell>
          <cell r="F89">
            <v>1</v>
          </cell>
          <cell r="I89" t="str">
            <v>X</v>
          </cell>
          <cell r="J89">
            <v>0</v>
          </cell>
          <cell r="K89" t="str">
            <v>KOM</v>
          </cell>
          <cell r="L89">
            <v>975.95</v>
          </cell>
        </row>
        <row r="90">
          <cell r="A90">
            <v>3415006242</v>
          </cell>
          <cell r="B90">
            <v>4600005681</v>
          </cell>
          <cell r="D90">
            <v>986.63</v>
          </cell>
          <cell r="F90">
            <v>1</v>
          </cell>
          <cell r="I90" t="str">
            <v>X</v>
          </cell>
          <cell r="J90">
            <v>0</v>
          </cell>
          <cell r="K90" t="str">
            <v>KOM</v>
          </cell>
          <cell r="L90">
            <v>986.63</v>
          </cell>
        </row>
        <row r="91">
          <cell r="A91">
            <v>3415006242</v>
          </cell>
          <cell r="B91">
            <v>4600005466</v>
          </cell>
          <cell r="D91">
            <v>1027.31</v>
          </cell>
          <cell r="F91">
            <v>1</v>
          </cell>
          <cell r="I91" t="str">
            <v>X</v>
          </cell>
          <cell r="J91">
            <v>0</v>
          </cell>
          <cell r="K91" t="str">
            <v>KOM</v>
          </cell>
          <cell r="L91">
            <v>1027.31</v>
          </cell>
        </row>
        <row r="92">
          <cell r="A92">
            <v>3415006242</v>
          </cell>
          <cell r="B92">
            <v>4600005429</v>
          </cell>
          <cell r="D92">
            <v>1027.32</v>
          </cell>
          <cell r="F92">
            <v>1</v>
          </cell>
          <cell r="I92" t="str">
            <v>X</v>
          </cell>
          <cell r="J92">
            <v>0</v>
          </cell>
          <cell r="K92" t="str">
            <v>KOM</v>
          </cell>
          <cell r="L92">
            <v>1027.32</v>
          </cell>
        </row>
        <row r="93">
          <cell r="A93">
            <v>3415006242</v>
          </cell>
          <cell r="B93">
            <v>4600005052</v>
          </cell>
          <cell r="D93">
            <v>1441.83</v>
          </cell>
          <cell r="F93">
            <v>1</v>
          </cell>
          <cell r="I93" t="str">
            <v>X</v>
          </cell>
          <cell r="J93">
            <v>0</v>
          </cell>
          <cell r="K93" t="str">
            <v>KOM</v>
          </cell>
          <cell r="L93">
            <v>1441.83</v>
          </cell>
        </row>
        <row r="94">
          <cell r="A94">
            <v>3415006242</v>
          </cell>
          <cell r="B94">
            <v>4600004487</v>
          </cell>
          <cell r="D94">
            <v>1441.83</v>
          </cell>
          <cell r="F94">
            <v>1</v>
          </cell>
          <cell r="I94" t="str">
            <v>X</v>
          </cell>
          <cell r="J94">
            <v>0</v>
          </cell>
          <cell r="K94" t="str">
            <v>KOM</v>
          </cell>
          <cell r="L94">
            <v>1441.83</v>
          </cell>
        </row>
        <row r="95">
          <cell r="A95">
            <v>3415006242</v>
          </cell>
          <cell r="B95">
            <v>4600003697</v>
          </cell>
          <cell r="D95">
            <v>1441.83</v>
          </cell>
          <cell r="F95">
            <v>1</v>
          </cell>
          <cell r="I95" t="str">
            <v>X</v>
          </cell>
          <cell r="J95">
            <v>0</v>
          </cell>
          <cell r="K95" t="str">
            <v>KOM</v>
          </cell>
          <cell r="L95">
            <v>1441.83</v>
          </cell>
        </row>
        <row r="96">
          <cell r="A96">
            <v>3415011638</v>
          </cell>
          <cell r="B96">
            <v>4600007542</v>
          </cell>
          <cell r="D96">
            <v>4098.9399999999996</v>
          </cell>
          <cell r="F96">
            <v>1</v>
          </cell>
          <cell r="I96" t="str">
            <v>X</v>
          </cell>
          <cell r="J96">
            <v>0</v>
          </cell>
          <cell r="K96" t="str">
            <v>KOM</v>
          </cell>
          <cell r="L96">
            <v>4098.9399999999996</v>
          </cell>
        </row>
        <row r="97">
          <cell r="A97">
            <v>3415011638</v>
          </cell>
          <cell r="B97">
            <v>4600005604</v>
          </cell>
          <cell r="D97">
            <v>1749.83</v>
          </cell>
          <cell r="F97">
            <v>1</v>
          </cell>
          <cell r="I97" t="str">
            <v>X</v>
          </cell>
          <cell r="J97">
            <v>0</v>
          </cell>
          <cell r="K97" t="str">
            <v>KOM</v>
          </cell>
          <cell r="L97">
            <v>1749.83</v>
          </cell>
        </row>
        <row r="98">
          <cell r="A98">
            <v>3415011638</v>
          </cell>
          <cell r="B98">
            <v>4600005604</v>
          </cell>
          <cell r="D98">
            <v>1749.83</v>
          </cell>
          <cell r="F98">
            <v>1</v>
          </cell>
          <cell r="I98" t="str">
            <v>X</v>
          </cell>
          <cell r="J98">
            <v>0</v>
          </cell>
          <cell r="K98" t="str">
            <v>KOM</v>
          </cell>
          <cell r="L98">
            <v>1749.83</v>
          </cell>
        </row>
        <row r="99">
          <cell r="A99">
            <v>3415011638</v>
          </cell>
          <cell r="B99">
            <v>4600005593</v>
          </cell>
          <cell r="D99">
            <v>1648.4</v>
          </cell>
          <cell r="F99">
            <v>1</v>
          </cell>
          <cell r="I99" t="str">
            <v>X</v>
          </cell>
          <cell r="J99">
            <v>0</v>
          </cell>
          <cell r="K99" t="str">
            <v>KOM</v>
          </cell>
          <cell r="L99">
            <v>1648.4</v>
          </cell>
        </row>
        <row r="100">
          <cell r="A100">
            <v>3415011638</v>
          </cell>
          <cell r="B100">
            <v>4600005593</v>
          </cell>
          <cell r="D100">
            <v>1648.4</v>
          </cell>
          <cell r="F100">
            <v>1</v>
          </cell>
          <cell r="I100" t="str">
            <v>X</v>
          </cell>
          <cell r="J100">
            <v>0</v>
          </cell>
          <cell r="K100" t="str">
            <v>KOM</v>
          </cell>
          <cell r="L100">
            <v>1648.4</v>
          </cell>
        </row>
        <row r="101">
          <cell r="A101">
            <v>3415011638</v>
          </cell>
          <cell r="B101">
            <v>4600005437</v>
          </cell>
          <cell r="D101">
            <v>1086.47</v>
          </cell>
          <cell r="F101">
            <v>1</v>
          </cell>
          <cell r="I101" t="str">
            <v>X</v>
          </cell>
          <cell r="J101">
            <v>0</v>
          </cell>
          <cell r="K101" t="str">
            <v>KOM</v>
          </cell>
          <cell r="L101">
            <v>1086.47</v>
          </cell>
        </row>
        <row r="102">
          <cell r="A102">
            <v>3415011638</v>
          </cell>
          <cell r="B102">
            <v>4600005437</v>
          </cell>
          <cell r="D102">
            <v>1648.4</v>
          </cell>
          <cell r="F102">
            <v>1</v>
          </cell>
          <cell r="I102" t="str">
            <v>X</v>
          </cell>
          <cell r="J102">
            <v>0</v>
          </cell>
          <cell r="K102" t="str">
            <v>KOM</v>
          </cell>
          <cell r="L102">
            <v>1648.4</v>
          </cell>
        </row>
        <row r="103">
          <cell r="A103">
            <v>3415011638</v>
          </cell>
          <cell r="B103">
            <v>4600005392</v>
          </cell>
          <cell r="D103">
            <v>1749.83</v>
          </cell>
          <cell r="F103">
            <v>1</v>
          </cell>
          <cell r="I103" t="str">
            <v>X</v>
          </cell>
          <cell r="J103">
            <v>0</v>
          </cell>
          <cell r="K103" t="str">
            <v>KOM</v>
          </cell>
          <cell r="L103">
            <v>1749.83</v>
          </cell>
        </row>
        <row r="104">
          <cell r="A104">
            <v>3415011638</v>
          </cell>
          <cell r="B104">
            <v>4600004459</v>
          </cell>
          <cell r="D104">
            <v>1648.4</v>
          </cell>
          <cell r="F104">
            <v>1</v>
          </cell>
          <cell r="I104" t="str">
            <v>X</v>
          </cell>
          <cell r="J104">
            <v>0</v>
          </cell>
          <cell r="K104" t="str">
            <v>KOM</v>
          </cell>
          <cell r="L104">
            <v>1648.4</v>
          </cell>
        </row>
        <row r="105">
          <cell r="A105">
            <v>3415011638</v>
          </cell>
          <cell r="B105">
            <v>4600004338</v>
          </cell>
          <cell r="D105">
            <v>10210.540000000001</v>
          </cell>
          <cell r="F105">
            <v>1</v>
          </cell>
          <cell r="I105" t="str">
            <v>X</v>
          </cell>
          <cell r="J105">
            <v>0</v>
          </cell>
          <cell r="K105" t="str">
            <v>KOM</v>
          </cell>
          <cell r="L105">
            <v>10210.540000000001</v>
          </cell>
        </row>
        <row r="106">
          <cell r="A106">
            <v>3415011638</v>
          </cell>
          <cell r="B106">
            <v>4600002100</v>
          </cell>
          <cell r="D106">
            <v>1648.4</v>
          </cell>
          <cell r="F106">
            <v>1</v>
          </cell>
          <cell r="I106" t="str">
            <v>X</v>
          </cell>
          <cell r="J106">
            <v>0</v>
          </cell>
          <cell r="K106" t="str">
            <v>KOM</v>
          </cell>
          <cell r="L106">
            <v>1648.4</v>
          </cell>
        </row>
        <row r="107">
          <cell r="A107">
            <v>3415011638</v>
          </cell>
          <cell r="B107">
            <v>4600001713</v>
          </cell>
          <cell r="D107">
            <v>12064.93</v>
          </cell>
          <cell r="F107">
            <v>1</v>
          </cell>
          <cell r="I107" t="str">
            <v>X</v>
          </cell>
          <cell r="J107">
            <v>0</v>
          </cell>
          <cell r="K107" t="str">
            <v>KOM</v>
          </cell>
          <cell r="L107">
            <v>12064.93</v>
          </cell>
        </row>
        <row r="108">
          <cell r="A108">
            <v>3415011638</v>
          </cell>
          <cell r="B108">
            <v>4600001433</v>
          </cell>
          <cell r="D108">
            <v>1648.4</v>
          </cell>
          <cell r="F108">
            <v>1</v>
          </cell>
          <cell r="I108" t="str">
            <v>X</v>
          </cell>
          <cell r="J108">
            <v>0</v>
          </cell>
          <cell r="K108" t="str">
            <v>KOM</v>
          </cell>
          <cell r="L108">
            <v>1648.4</v>
          </cell>
        </row>
        <row r="109">
          <cell r="A109">
            <v>3415011638</v>
          </cell>
          <cell r="B109">
            <v>4600001433</v>
          </cell>
          <cell r="D109">
            <v>1648.4</v>
          </cell>
          <cell r="F109">
            <v>1</v>
          </cell>
          <cell r="I109" t="str">
            <v>X</v>
          </cell>
          <cell r="J109">
            <v>0</v>
          </cell>
          <cell r="K109" t="str">
            <v>KOM</v>
          </cell>
          <cell r="L109">
            <v>1648.4</v>
          </cell>
        </row>
        <row r="110">
          <cell r="A110">
            <v>3415011662</v>
          </cell>
          <cell r="B110">
            <v>4600007542</v>
          </cell>
          <cell r="D110">
            <v>855.88</v>
          </cell>
          <cell r="F110">
            <v>1</v>
          </cell>
          <cell r="I110" t="str">
            <v>X</v>
          </cell>
          <cell r="J110">
            <v>0</v>
          </cell>
          <cell r="K110" t="str">
            <v>KOM</v>
          </cell>
          <cell r="L110">
            <v>855.88</v>
          </cell>
        </row>
        <row r="111">
          <cell r="A111">
            <v>3415011662</v>
          </cell>
          <cell r="B111">
            <v>4600005604</v>
          </cell>
          <cell r="D111">
            <v>390.52</v>
          </cell>
          <cell r="F111">
            <v>1</v>
          </cell>
          <cell r="I111" t="str">
            <v>X</v>
          </cell>
          <cell r="J111">
            <v>0</v>
          </cell>
          <cell r="K111" t="str">
            <v>KOM</v>
          </cell>
          <cell r="L111">
            <v>390.52</v>
          </cell>
        </row>
        <row r="112">
          <cell r="A112">
            <v>3415011662</v>
          </cell>
          <cell r="B112">
            <v>4600005604</v>
          </cell>
          <cell r="D112">
            <v>390.52</v>
          </cell>
          <cell r="F112">
            <v>1</v>
          </cell>
          <cell r="I112" t="str">
            <v>X</v>
          </cell>
          <cell r="J112">
            <v>0</v>
          </cell>
          <cell r="K112" t="str">
            <v>KOM</v>
          </cell>
          <cell r="L112">
            <v>390.52</v>
          </cell>
        </row>
        <row r="113">
          <cell r="A113">
            <v>3415011662</v>
          </cell>
          <cell r="B113">
            <v>4600005593</v>
          </cell>
          <cell r="D113">
            <v>302.27999999999997</v>
          </cell>
          <cell r="F113">
            <v>1</v>
          </cell>
          <cell r="I113" t="str">
            <v>X</v>
          </cell>
          <cell r="J113">
            <v>0</v>
          </cell>
          <cell r="K113" t="str">
            <v>KOM</v>
          </cell>
          <cell r="L113">
            <v>302.27999999999997</v>
          </cell>
        </row>
        <row r="114">
          <cell r="A114">
            <v>3415011662</v>
          </cell>
          <cell r="B114">
            <v>4600005593</v>
          </cell>
          <cell r="D114">
            <v>302.27999999999997</v>
          </cell>
          <cell r="F114">
            <v>1</v>
          </cell>
          <cell r="I114" t="str">
            <v>X</v>
          </cell>
          <cell r="J114">
            <v>0</v>
          </cell>
          <cell r="K114" t="str">
            <v>KOM</v>
          </cell>
          <cell r="L114">
            <v>302.27999999999997</v>
          </cell>
        </row>
        <row r="115">
          <cell r="A115">
            <v>3415011662</v>
          </cell>
          <cell r="B115">
            <v>4600005392</v>
          </cell>
          <cell r="D115">
            <v>390.52</v>
          </cell>
          <cell r="F115">
            <v>1</v>
          </cell>
          <cell r="I115" t="str">
            <v>X</v>
          </cell>
          <cell r="J115">
            <v>0</v>
          </cell>
          <cell r="K115" t="str">
            <v>KOM</v>
          </cell>
          <cell r="L115">
            <v>390.52</v>
          </cell>
        </row>
        <row r="116">
          <cell r="A116">
            <v>3415011662</v>
          </cell>
          <cell r="B116">
            <v>4600001433</v>
          </cell>
          <cell r="D116">
            <v>390.88</v>
          </cell>
          <cell r="F116">
            <v>1</v>
          </cell>
          <cell r="I116" t="str">
            <v>X</v>
          </cell>
          <cell r="J116">
            <v>0</v>
          </cell>
          <cell r="K116" t="str">
            <v>KOM</v>
          </cell>
          <cell r="L116">
            <v>390.88</v>
          </cell>
        </row>
        <row r="117">
          <cell r="A117">
            <v>3415011663</v>
          </cell>
          <cell r="B117">
            <v>4600007542</v>
          </cell>
          <cell r="D117">
            <v>2134.54</v>
          </cell>
          <cell r="F117">
            <v>1</v>
          </cell>
          <cell r="I117" t="str">
            <v>X</v>
          </cell>
          <cell r="J117">
            <v>0</v>
          </cell>
          <cell r="K117" t="str">
            <v>KOM</v>
          </cell>
          <cell r="L117">
            <v>2134.54</v>
          </cell>
        </row>
        <row r="118">
          <cell r="A118">
            <v>3415011663</v>
          </cell>
          <cell r="B118">
            <v>4600005604</v>
          </cell>
          <cell r="D118">
            <v>1622.16</v>
          </cell>
          <cell r="F118">
            <v>1</v>
          </cell>
          <cell r="I118" t="str">
            <v>X</v>
          </cell>
          <cell r="J118">
            <v>0</v>
          </cell>
          <cell r="K118" t="str">
            <v>KOM</v>
          </cell>
          <cell r="L118">
            <v>1622.16</v>
          </cell>
        </row>
        <row r="119">
          <cell r="A119">
            <v>3415011663</v>
          </cell>
          <cell r="B119">
            <v>4600005604</v>
          </cell>
          <cell r="D119">
            <v>1622.16</v>
          </cell>
          <cell r="F119">
            <v>1</v>
          </cell>
          <cell r="I119" t="str">
            <v>X</v>
          </cell>
          <cell r="J119">
            <v>0</v>
          </cell>
          <cell r="K119" t="str">
            <v>KOM</v>
          </cell>
          <cell r="L119">
            <v>1622.16</v>
          </cell>
        </row>
        <row r="120">
          <cell r="A120">
            <v>3415011663</v>
          </cell>
          <cell r="B120">
            <v>4600005593</v>
          </cell>
          <cell r="D120">
            <v>1086.47</v>
          </cell>
          <cell r="F120">
            <v>1</v>
          </cell>
          <cell r="I120" t="str">
            <v>X</v>
          </cell>
          <cell r="J120">
            <v>0</v>
          </cell>
          <cell r="K120" t="str">
            <v>KOM</v>
          </cell>
          <cell r="L120">
            <v>1086.47</v>
          </cell>
        </row>
        <row r="121">
          <cell r="A121">
            <v>3415011663</v>
          </cell>
          <cell r="B121">
            <v>4600005593</v>
          </cell>
          <cell r="D121">
            <v>1086.47</v>
          </cell>
          <cell r="F121">
            <v>1</v>
          </cell>
          <cell r="I121" t="str">
            <v>X</v>
          </cell>
          <cell r="J121">
            <v>0</v>
          </cell>
          <cell r="K121" t="str">
            <v>KOM</v>
          </cell>
          <cell r="L121">
            <v>1086.47</v>
          </cell>
        </row>
        <row r="122">
          <cell r="A122">
            <v>3415011663</v>
          </cell>
          <cell r="B122">
            <v>4600005437</v>
          </cell>
          <cell r="D122">
            <v>1086.47</v>
          </cell>
          <cell r="F122">
            <v>1</v>
          </cell>
          <cell r="I122" t="str">
            <v>X</v>
          </cell>
          <cell r="J122">
            <v>0</v>
          </cell>
          <cell r="K122" t="str">
            <v>KOM</v>
          </cell>
          <cell r="L122">
            <v>1086.47</v>
          </cell>
        </row>
        <row r="123">
          <cell r="A123">
            <v>3415011663</v>
          </cell>
          <cell r="B123">
            <v>4600005392</v>
          </cell>
          <cell r="D123">
            <v>1622.16</v>
          </cell>
          <cell r="F123">
            <v>1</v>
          </cell>
          <cell r="I123" t="str">
            <v>X</v>
          </cell>
          <cell r="J123">
            <v>0</v>
          </cell>
          <cell r="K123" t="str">
            <v>KOM</v>
          </cell>
          <cell r="L123">
            <v>1622.16</v>
          </cell>
        </row>
        <row r="124">
          <cell r="A124">
            <v>3415011663</v>
          </cell>
          <cell r="B124">
            <v>4600004459</v>
          </cell>
          <cell r="D124">
            <v>1086.47</v>
          </cell>
          <cell r="F124">
            <v>1</v>
          </cell>
          <cell r="I124" t="str">
            <v>X</v>
          </cell>
          <cell r="J124">
            <v>0</v>
          </cell>
          <cell r="K124" t="str">
            <v>KOM</v>
          </cell>
          <cell r="L124">
            <v>1086.47</v>
          </cell>
        </row>
        <row r="125">
          <cell r="A125">
            <v>3415011663</v>
          </cell>
          <cell r="B125">
            <v>4600002100</v>
          </cell>
          <cell r="D125">
            <v>1086.47</v>
          </cell>
          <cell r="F125">
            <v>1</v>
          </cell>
          <cell r="I125" t="str">
            <v>X</v>
          </cell>
          <cell r="J125">
            <v>0</v>
          </cell>
          <cell r="K125" t="str">
            <v>KOM</v>
          </cell>
          <cell r="L125">
            <v>1086.47</v>
          </cell>
        </row>
        <row r="126">
          <cell r="A126">
            <v>3415011663</v>
          </cell>
          <cell r="B126">
            <v>4600001433</v>
          </cell>
          <cell r="D126">
            <v>1086.47</v>
          </cell>
          <cell r="F126">
            <v>1</v>
          </cell>
          <cell r="I126" t="str">
            <v>X</v>
          </cell>
          <cell r="J126">
            <v>0</v>
          </cell>
          <cell r="K126" t="str">
            <v>KOM</v>
          </cell>
          <cell r="L126">
            <v>1086.47</v>
          </cell>
        </row>
        <row r="127">
          <cell r="A127">
            <v>3415011663</v>
          </cell>
          <cell r="B127">
            <v>4600001433</v>
          </cell>
          <cell r="D127">
            <v>1086.47</v>
          </cell>
          <cell r="F127">
            <v>1</v>
          </cell>
          <cell r="I127" t="str">
            <v>X</v>
          </cell>
          <cell r="J127">
            <v>0</v>
          </cell>
          <cell r="K127" t="str">
            <v>KOM</v>
          </cell>
          <cell r="L127">
            <v>1086.47</v>
          </cell>
        </row>
        <row r="128">
          <cell r="A128">
            <v>3415013762</v>
          </cell>
          <cell r="B128">
            <v>4600006971</v>
          </cell>
          <cell r="D128">
            <v>3574.71</v>
          </cell>
          <cell r="F128">
            <v>1</v>
          </cell>
          <cell r="I128" t="str">
            <v>X</v>
          </cell>
          <cell r="J128">
            <v>0</v>
          </cell>
          <cell r="K128" t="str">
            <v>KOM</v>
          </cell>
          <cell r="L128">
            <v>3574.71</v>
          </cell>
        </row>
        <row r="129">
          <cell r="A129">
            <v>3415013762</v>
          </cell>
          <cell r="B129">
            <v>4600006970</v>
          </cell>
          <cell r="D129">
            <v>3574.71</v>
          </cell>
          <cell r="F129">
            <v>1</v>
          </cell>
          <cell r="I129" t="str">
            <v>X</v>
          </cell>
          <cell r="J129">
            <v>0</v>
          </cell>
          <cell r="K129" t="str">
            <v>KOM</v>
          </cell>
          <cell r="L129">
            <v>3574.71</v>
          </cell>
        </row>
        <row r="130">
          <cell r="A130">
            <v>3415013762</v>
          </cell>
          <cell r="B130">
            <v>4600006969</v>
          </cell>
          <cell r="D130">
            <v>3574.71</v>
          </cell>
          <cell r="F130">
            <v>1</v>
          </cell>
          <cell r="I130" t="str">
            <v>X</v>
          </cell>
          <cell r="J130">
            <v>0</v>
          </cell>
          <cell r="K130" t="str">
            <v>KOM</v>
          </cell>
          <cell r="L130">
            <v>3574.71</v>
          </cell>
        </row>
        <row r="131">
          <cell r="A131">
            <v>3415013762</v>
          </cell>
          <cell r="B131">
            <v>4600005681</v>
          </cell>
          <cell r="D131">
            <v>5166.3599999999997</v>
          </cell>
          <cell r="F131">
            <v>1</v>
          </cell>
          <cell r="I131" t="str">
            <v>X</v>
          </cell>
          <cell r="J131">
            <v>0</v>
          </cell>
          <cell r="K131" t="str">
            <v>KOM</v>
          </cell>
          <cell r="L131">
            <v>5166.3599999999997</v>
          </cell>
        </row>
        <row r="132">
          <cell r="A132">
            <v>3415013762</v>
          </cell>
          <cell r="B132">
            <v>4600005466</v>
          </cell>
          <cell r="D132">
            <v>5379.38</v>
          </cell>
          <cell r="F132">
            <v>1</v>
          </cell>
          <cell r="I132" t="str">
            <v>X</v>
          </cell>
          <cell r="J132">
            <v>0</v>
          </cell>
          <cell r="K132" t="str">
            <v>KOM</v>
          </cell>
          <cell r="L132">
            <v>5379.38</v>
          </cell>
        </row>
        <row r="133">
          <cell r="A133">
            <v>3415013762</v>
          </cell>
          <cell r="B133">
            <v>4600005052</v>
          </cell>
          <cell r="D133">
            <v>7550</v>
          </cell>
          <cell r="F133">
            <v>1</v>
          </cell>
          <cell r="I133" t="str">
            <v>X</v>
          </cell>
          <cell r="J133">
            <v>0</v>
          </cell>
          <cell r="K133" t="str">
            <v>KOM</v>
          </cell>
          <cell r="L133">
            <v>7550</v>
          </cell>
        </row>
        <row r="134">
          <cell r="A134">
            <v>3415013762</v>
          </cell>
          <cell r="B134">
            <v>4600004487</v>
          </cell>
          <cell r="D134">
            <v>7550</v>
          </cell>
          <cell r="F134">
            <v>1</v>
          </cell>
          <cell r="I134" t="str">
            <v>X</v>
          </cell>
          <cell r="J134">
            <v>0</v>
          </cell>
          <cell r="K134" t="str">
            <v>KOM</v>
          </cell>
          <cell r="L134">
            <v>7550</v>
          </cell>
        </row>
        <row r="135">
          <cell r="A135">
            <v>3415014333</v>
          </cell>
          <cell r="B135">
            <v>4600006971</v>
          </cell>
          <cell r="D135">
            <v>737.05</v>
          </cell>
          <cell r="F135">
            <v>1</v>
          </cell>
          <cell r="I135" t="str">
            <v>X</v>
          </cell>
          <cell r="J135">
            <v>0</v>
          </cell>
          <cell r="K135" t="str">
            <v>KOM</v>
          </cell>
          <cell r="L135">
            <v>737.05</v>
          </cell>
        </row>
        <row r="136">
          <cell r="A136">
            <v>3415014333</v>
          </cell>
          <cell r="B136">
            <v>4600006970</v>
          </cell>
          <cell r="D136">
            <v>737.05</v>
          </cell>
          <cell r="F136">
            <v>1</v>
          </cell>
          <cell r="I136" t="str">
            <v>X</v>
          </cell>
          <cell r="J136">
            <v>0</v>
          </cell>
          <cell r="K136" t="str">
            <v>KOM</v>
          </cell>
          <cell r="L136">
            <v>737.05</v>
          </cell>
        </row>
        <row r="137">
          <cell r="A137">
            <v>3415014333</v>
          </cell>
          <cell r="B137">
            <v>4600006969</v>
          </cell>
          <cell r="D137">
            <v>737.05</v>
          </cell>
          <cell r="F137">
            <v>1</v>
          </cell>
          <cell r="I137" t="str">
            <v>X</v>
          </cell>
          <cell r="J137">
            <v>0</v>
          </cell>
          <cell r="K137" t="str">
            <v>KOM</v>
          </cell>
          <cell r="L137">
            <v>737.05</v>
          </cell>
        </row>
        <row r="138">
          <cell r="A138">
            <v>3415014334</v>
          </cell>
          <cell r="B138">
            <v>4600006971</v>
          </cell>
          <cell r="D138">
            <v>795</v>
          </cell>
          <cell r="F138">
            <v>1</v>
          </cell>
          <cell r="I138" t="str">
            <v>X</v>
          </cell>
          <cell r="J138">
            <v>0</v>
          </cell>
          <cell r="K138" t="str">
            <v>KOM</v>
          </cell>
          <cell r="L138">
            <v>795</v>
          </cell>
        </row>
        <row r="139">
          <cell r="A139">
            <v>3415014334</v>
          </cell>
          <cell r="B139">
            <v>4600006970</v>
          </cell>
          <cell r="D139">
            <v>795</v>
          </cell>
          <cell r="F139">
            <v>1</v>
          </cell>
          <cell r="I139" t="str">
            <v>X</v>
          </cell>
          <cell r="J139">
            <v>0</v>
          </cell>
          <cell r="K139" t="str">
            <v>KOM</v>
          </cell>
          <cell r="L139">
            <v>795</v>
          </cell>
        </row>
        <row r="140">
          <cell r="A140">
            <v>3415014334</v>
          </cell>
          <cell r="B140">
            <v>4600006969</v>
          </cell>
          <cell r="D140">
            <v>795</v>
          </cell>
          <cell r="F140">
            <v>1</v>
          </cell>
          <cell r="I140" t="str">
            <v>X</v>
          </cell>
          <cell r="J140">
            <v>0</v>
          </cell>
          <cell r="K140" t="str">
            <v>KOM</v>
          </cell>
          <cell r="L140">
            <v>795</v>
          </cell>
        </row>
        <row r="141">
          <cell r="A141">
            <v>3415014335</v>
          </cell>
          <cell r="B141">
            <v>4600006971</v>
          </cell>
          <cell r="D141">
            <v>1192.93</v>
          </cell>
          <cell r="F141">
            <v>1</v>
          </cell>
          <cell r="I141" t="str">
            <v>X</v>
          </cell>
          <cell r="J141">
            <v>0</v>
          </cell>
          <cell r="K141" t="str">
            <v>KOM</v>
          </cell>
          <cell r="L141">
            <v>1192.93</v>
          </cell>
        </row>
        <row r="142">
          <cell r="A142">
            <v>3415014335</v>
          </cell>
          <cell r="B142">
            <v>4600006970</v>
          </cell>
          <cell r="D142">
            <v>1192.93</v>
          </cell>
          <cell r="F142">
            <v>1</v>
          </cell>
          <cell r="I142" t="str">
            <v>X</v>
          </cell>
          <cell r="J142">
            <v>0</v>
          </cell>
          <cell r="K142" t="str">
            <v>KOM</v>
          </cell>
          <cell r="L142">
            <v>1192.93</v>
          </cell>
        </row>
        <row r="143">
          <cell r="A143">
            <v>3415014335</v>
          </cell>
          <cell r="B143">
            <v>4600006969</v>
          </cell>
          <cell r="D143">
            <v>1192.93</v>
          </cell>
          <cell r="F143">
            <v>1</v>
          </cell>
          <cell r="I143" t="str">
            <v>X</v>
          </cell>
          <cell r="J143">
            <v>0</v>
          </cell>
          <cell r="K143" t="str">
            <v>KOM</v>
          </cell>
          <cell r="L143">
            <v>1192.93</v>
          </cell>
        </row>
        <row r="144">
          <cell r="A144">
            <v>3415014336</v>
          </cell>
          <cell r="B144">
            <v>4600006971</v>
          </cell>
          <cell r="D144">
            <v>2135.9899999999998</v>
          </cell>
          <cell r="F144">
            <v>1</v>
          </cell>
          <cell r="I144" t="str">
            <v>X</v>
          </cell>
          <cell r="J144">
            <v>0</v>
          </cell>
          <cell r="K144" t="str">
            <v>KOM</v>
          </cell>
          <cell r="L144">
            <v>2135.9899999999998</v>
          </cell>
        </row>
        <row r="145">
          <cell r="A145">
            <v>3415014336</v>
          </cell>
          <cell r="B145">
            <v>4600006970</v>
          </cell>
          <cell r="D145">
            <v>2135.9899999999998</v>
          </cell>
          <cell r="F145">
            <v>1</v>
          </cell>
          <cell r="I145" t="str">
            <v>X</v>
          </cell>
          <cell r="J145">
            <v>0</v>
          </cell>
          <cell r="K145" t="str">
            <v>KOM</v>
          </cell>
          <cell r="L145">
            <v>2135.9899999999998</v>
          </cell>
        </row>
        <row r="146">
          <cell r="A146">
            <v>3415014336</v>
          </cell>
          <cell r="B146">
            <v>4600006969</v>
          </cell>
          <cell r="D146">
            <v>2135.9899999999998</v>
          </cell>
          <cell r="F146">
            <v>1</v>
          </cell>
          <cell r="I146" t="str">
            <v>X</v>
          </cell>
          <cell r="J146">
            <v>0</v>
          </cell>
          <cell r="K146" t="str">
            <v>KOM</v>
          </cell>
          <cell r="L146">
            <v>2135.9899999999998</v>
          </cell>
        </row>
        <row r="147">
          <cell r="A147">
            <v>3415014545</v>
          </cell>
          <cell r="B147">
            <v>4600006971</v>
          </cell>
          <cell r="D147">
            <v>3716.29</v>
          </cell>
          <cell r="F147">
            <v>1</v>
          </cell>
          <cell r="I147" t="str">
            <v>X</v>
          </cell>
          <cell r="J147">
            <v>0</v>
          </cell>
          <cell r="K147" t="str">
            <v>KOM</v>
          </cell>
          <cell r="L147">
            <v>3716.29</v>
          </cell>
        </row>
        <row r="148">
          <cell r="A148">
            <v>3415014545</v>
          </cell>
          <cell r="B148">
            <v>4600006970</v>
          </cell>
          <cell r="D148">
            <v>3716.29</v>
          </cell>
          <cell r="F148">
            <v>1</v>
          </cell>
          <cell r="I148" t="str">
            <v>X</v>
          </cell>
          <cell r="J148">
            <v>0</v>
          </cell>
          <cell r="K148" t="str">
            <v>KOM</v>
          </cell>
          <cell r="L148">
            <v>3716.29</v>
          </cell>
        </row>
        <row r="149">
          <cell r="A149">
            <v>3415014545</v>
          </cell>
          <cell r="B149">
            <v>4600006969</v>
          </cell>
          <cell r="D149">
            <v>3716.29</v>
          </cell>
          <cell r="F149">
            <v>1</v>
          </cell>
          <cell r="I149" t="str">
            <v>X</v>
          </cell>
          <cell r="J149">
            <v>0</v>
          </cell>
          <cell r="K149" t="str">
            <v>KOM</v>
          </cell>
          <cell r="L149">
            <v>3716.29</v>
          </cell>
        </row>
        <row r="150">
          <cell r="A150">
            <v>3417000114</v>
          </cell>
          <cell r="B150">
            <v>4600007978</v>
          </cell>
          <cell r="D150">
            <v>9.74</v>
          </cell>
          <cell r="F150">
            <v>1</v>
          </cell>
          <cell r="I150" t="str">
            <v>X</v>
          </cell>
          <cell r="J150">
            <v>0</v>
          </cell>
          <cell r="K150" t="str">
            <v>KOM</v>
          </cell>
          <cell r="L150">
            <v>9.74</v>
          </cell>
        </row>
        <row r="151">
          <cell r="A151">
            <v>3417000114</v>
          </cell>
          <cell r="B151">
            <v>4600007978</v>
          </cell>
          <cell r="D151">
            <v>9.74</v>
          </cell>
          <cell r="F151">
            <v>1</v>
          </cell>
          <cell r="I151" t="str">
            <v>X</v>
          </cell>
          <cell r="J151">
            <v>0</v>
          </cell>
          <cell r="K151" t="str">
            <v>KOM</v>
          </cell>
          <cell r="L151">
            <v>9.74</v>
          </cell>
        </row>
        <row r="152">
          <cell r="A152">
            <v>3417000114</v>
          </cell>
          <cell r="B152">
            <v>4600007977</v>
          </cell>
          <cell r="D152">
            <v>9.74</v>
          </cell>
          <cell r="F152">
            <v>1</v>
          </cell>
          <cell r="I152" t="str">
            <v>X</v>
          </cell>
          <cell r="J152">
            <v>0</v>
          </cell>
          <cell r="K152" t="str">
            <v>KOM</v>
          </cell>
          <cell r="L152">
            <v>9.74</v>
          </cell>
        </row>
        <row r="153">
          <cell r="A153">
            <v>3417000114</v>
          </cell>
          <cell r="B153">
            <v>4600007977</v>
          </cell>
          <cell r="D153">
            <v>9.74</v>
          </cell>
          <cell r="F153">
            <v>1</v>
          </cell>
          <cell r="I153" t="str">
            <v>X</v>
          </cell>
          <cell r="J153">
            <v>0</v>
          </cell>
          <cell r="K153" t="str">
            <v>KOM</v>
          </cell>
          <cell r="L153">
            <v>9.74</v>
          </cell>
        </row>
        <row r="154">
          <cell r="A154">
            <v>3417000114</v>
          </cell>
          <cell r="B154">
            <v>4600006777</v>
          </cell>
          <cell r="D154">
            <v>9.31</v>
          </cell>
          <cell r="F154">
            <v>1</v>
          </cell>
          <cell r="I154" t="str">
            <v>X</v>
          </cell>
          <cell r="J154">
            <v>0</v>
          </cell>
          <cell r="K154" t="str">
            <v>KOM</v>
          </cell>
          <cell r="L154">
            <v>9.31</v>
          </cell>
        </row>
        <row r="155">
          <cell r="A155">
            <v>3417000114</v>
          </cell>
          <cell r="B155">
            <v>4600006772</v>
          </cell>
          <cell r="D155">
            <v>9.31</v>
          </cell>
          <cell r="F155">
            <v>1</v>
          </cell>
          <cell r="I155" t="str">
            <v>X</v>
          </cell>
          <cell r="J155">
            <v>0</v>
          </cell>
          <cell r="K155" t="str">
            <v>KOM</v>
          </cell>
          <cell r="L155">
            <v>9.31</v>
          </cell>
        </row>
        <row r="156">
          <cell r="A156">
            <v>3417000114</v>
          </cell>
          <cell r="B156">
            <v>4600005456</v>
          </cell>
          <cell r="D156">
            <v>9.41</v>
          </cell>
          <cell r="F156">
            <v>1</v>
          </cell>
          <cell r="I156" t="str">
            <v>X</v>
          </cell>
          <cell r="J156">
            <v>0</v>
          </cell>
          <cell r="K156" t="str">
            <v>KOM</v>
          </cell>
          <cell r="L156">
            <v>9.41</v>
          </cell>
        </row>
        <row r="157">
          <cell r="A157">
            <v>3417000114</v>
          </cell>
          <cell r="B157">
            <v>4600005192</v>
          </cell>
          <cell r="D157">
            <v>8.4700000000000006</v>
          </cell>
          <cell r="F157">
            <v>1</v>
          </cell>
          <cell r="I157" t="str">
            <v>X</v>
          </cell>
          <cell r="J157">
            <v>0</v>
          </cell>
          <cell r="K157" t="str">
            <v>KOM</v>
          </cell>
          <cell r="L157">
            <v>8.4700000000000006</v>
          </cell>
        </row>
        <row r="158">
          <cell r="A158">
            <v>3417000114</v>
          </cell>
          <cell r="B158">
            <v>4600003989</v>
          </cell>
          <cell r="D158">
            <v>8.4700000000000006</v>
          </cell>
          <cell r="F158">
            <v>1</v>
          </cell>
          <cell r="I158" t="str">
            <v>X</v>
          </cell>
          <cell r="J158">
            <v>0</v>
          </cell>
          <cell r="K158" t="str">
            <v>KOM</v>
          </cell>
          <cell r="L158">
            <v>8.4700000000000006</v>
          </cell>
        </row>
        <row r="159">
          <cell r="A159">
            <v>3417000114</v>
          </cell>
          <cell r="B159">
            <v>4600003048</v>
          </cell>
          <cell r="D159">
            <v>5.4</v>
          </cell>
          <cell r="F159">
            <v>1</v>
          </cell>
          <cell r="I159" t="str">
            <v>X</v>
          </cell>
          <cell r="J159">
            <v>0</v>
          </cell>
          <cell r="K159" t="str">
            <v>KOM</v>
          </cell>
          <cell r="L159">
            <v>5.4</v>
          </cell>
        </row>
        <row r="160">
          <cell r="A160">
            <v>3417000114</v>
          </cell>
          <cell r="B160">
            <v>4600001691</v>
          </cell>
          <cell r="D160">
            <v>5.4</v>
          </cell>
          <cell r="F160">
            <v>1</v>
          </cell>
          <cell r="I160" t="str">
            <v>X</v>
          </cell>
          <cell r="J160">
            <v>0</v>
          </cell>
          <cell r="K160" t="str">
            <v>KOM</v>
          </cell>
          <cell r="L160">
            <v>5.4</v>
          </cell>
        </row>
        <row r="161">
          <cell r="A161">
            <v>3417000117</v>
          </cell>
          <cell r="B161">
            <v>4600007475</v>
          </cell>
          <cell r="D161">
            <v>85</v>
          </cell>
          <cell r="F161">
            <v>1</v>
          </cell>
          <cell r="I161" t="str">
            <v>X</v>
          </cell>
          <cell r="J161">
            <v>0</v>
          </cell>
          <cell r="K161" t="str">
            <v>KOM</v>
          </cell>
          <cell r="L161">
            <v>85</v>
          </cell>
        </row>
        <row r="162">
          <cell r="A162">
            <v>3417000117</v>
          </cell>
          <cell r="B162">
            <v>4600007471</v>
          </cell>
          <cell r="D162">
            <v>85</v>
          </cell>
          <cell r="F162">
            <v>1</v>
          </cell>
          <cell r="I162" t="str">
            <v>X</v>
          </cell>
          <cell r="J162">
            <v>0</v>
          </cell>
          <cell r="K162" t="str">
            <v>KOM</v>
          </cell>
          <cell r="L162">
            <v>85</v>
          </cell>
        </row>
        <row r="163">
          <cell r="A163">
            <v>3417000117</v>
          </cell>
          <cell r="B163">
            <v>4600006777</v>
          </cell>
          <cell r="D163">
            <v>82.47</v>
          </cell>
          <cell r="F163">
            <v>1</v>
          </cell>
          <cell r="I163" t="str">
            <v>X</v>
          </cell>
          <cell r="J163">
            <v>0</v>
          </cell>
          <cell r="K163" t="str">
            <v>KOM</v>
          </cell>
          <cell r="L163">
            <v>82.47</v>
          </cell>
        </row>
        <row r="164">
          <cell r="A164">
            <v>3417000117</v>
          </cell>
          <cell r="B164">
            <v>4600006777</v>
          </cell>
          <cell r="D164">
            <v>82.47</v>
          </cell>
          <cell r="F164">
            <v>1</v>
          </cell>
          <cell r="I164" t="str">
            <v>X</v>
          </cell>
          <cell r="J164">
            <v>0</v>
          </cell>
          <cell r="K164" t="str">
            <v>KOM</v>
          </cell>
          <cell r="L164">
            <v>82.47</v>
          </cell>
        </row>
        <row r="165">
          <cell r="A165">
            <v>3417000117</v>
          </cell>
          <cell r="B165">
            <v>4600005456</v>
          </cell>
          <cell r="D165">
            <v>83.3</v>
          </cell>
          <cell r="F165">
            <v>1</v>
          </cell>
          <cell r="I165" t="str">
            <v>X</v>
          </cell>
          <cell r="J165">
            <v>0</v>
          </cell>
          <cell r="K165" t="str">
            <v>KOM</v>
          </cell>
          <cell r="L165">
            <v>83.3</v>
          </cell>
        </row>
        <row r="166">
          <cell r="A166">
            <v>3417000117</v>
          </cell>
          <cell r="B166">
            <v>4600005397</v>
          </cell>
          <cell r="D166">
            <v>83.3</v>
          </cell>
          <cell r="F166">
            <v>1</v>
          </cell>
          <cell r="I166" t="str">
            <v>X</v>
          </cell>
          <cell r="J166">
            <v>0</v>
          </cell>
          <cell r="K166" t="str">
            <v>KOM</v>
          </cell>
          <cell r="L166">
            <v>83.3</v>
          </cell>
        </row>
        <row r="167">
          <cell r="A167">
            <v>3417000117</v>
          </cell>
          <cell r="B167">
            <v>4600005192</v>
          </cell>
          <cell r="D167">
            <v>83.73</v>
          </cell>
          <cell r="F167">
            <v>1</v>
          </cell>
          <cell r="I167" t="str">
            <v>X</v>
          </cell>
          <cell r="J167">
            <v>0</v>
          </cell>
          <cell r="K167" t="str">
            <v>KOM</v>
          </cell>
          <cell r="L167">
            <v>83.73</v>
          </cell>
        </row>
        <row r="168">
          <cell r="A168">
            <v>3417000117</v>
          </cell>
          <cell r="B168">
            <v>4600003989</v>
          </cell>
          <cell r="D168">
            <v>84.06</v>
          </cell>
          <cell r="F168">
            <v>1</v>
          </cell>
          <cell r="I168" t="str">
            <v>X</v>
          </cell>
          <cell r="J168">
            <v>0</v>
          </cell>
          <cell r="K168" t="str">
            <v>KOM</v>
          </cell>
          <cell r="L168">
            <v>84.06</v>
          </cell>
        </row>
        <row r="169">
          <cell r="A169">
            <v>3417000117</v>
          </cell>
          <cell r="B169">
            <v>4600003988</v>
          </cell>
          <cell r="D169">
            <v>84.91</v>
          </cell>
          <cell r="F169">
            <v>1</v>
          </cell>
          <cell r="I169" t="str">
            <v>X</v>
          </cell>
          <cell r="J169">
            <v>0</v>
          </cell>
          <cell r="K169" t="str">
            <v>KOM</v>
          </cell>
          <cell r="L169">
            <v>84.91</v>
          </cell>
        </row>
        <row r="170">
          <cell r="A170">
            <v>3417000117</v>
          </cell>
          <cell r="B170">
            <v>4600003710</v>
          </cell>
          <cell r="D170">
            <v>82.21</v>
          </cell>
          <cell r="F170">
            <v>1</v>
          </cell>
          <cell r="I170" t="str">
            <v>X</v>
          </cell>
          <cell r="J170">
            <v>0</v>
          </cell>
          <cell r="K170" t="str">
            <v>KOM</v>
          </cell>
          <cell r="L170">
            <v>82.21</v>
          </cell>
        </row>
        <row r="171">
          <cell r="A171">
            <v>3417000117</v>
          </cell>
          <cell r="B171">
            <v>4600002219</v>
          </cell>
          <cell r="D171">
            <v>82.21</v>
          </cell>
          <cell r="F171">
            <v>1</v>
          </cell>
          <cell r="I171" t="str">
            <v>X</v>
          </cell>
          <cell r="J171">
            <v>0</v>
          </cell>
          <cell r="K171" t="str">
            <v>KOM</v>
          </cell>
          <cell r="L171">
            <v>82.21</v>
          </cell>
        </row>
        <row r="172">
          <cell r="A172">
            <v>3417000117</v>
          </cell>
          <cell r="B172">
            <v>4600001708</v>
          </cell>
          <cell r="D172">
            <v>82.2</v>
          </cell>
          <cell r="F172">
            <v>1</v>
          </cell>
          <cell r="I172" t="str">
            <v>X</v>
          </cell>
          <cell r="J172">
            <v>0</v>
          </cell>
          <cell r="K172" t="str">
            <v>KOM</v>
          </cell>
          <cell r="L172">
            <v>82.2</v>
          </cell>
        </row>
        <row r="173">
          <cell r="A173">
            <v>3417000117</v>
          </cell>
          <cell r="B173">
            <v>4600000808</v>
          </cell>
          <cell r="D173">
            <v>80.7</v>
          </cell>
          <cell r="F173">
            <v>1</v>
          </cell>
          <cell r="I173" t="str">
            <v>X</v>
          </cell>
          <cell r="J173">
            <v>0</v>
          </cell>
          <cell r="K173" t="str">
            <v>KOM</v>
          </cell>
          <cell r="L173">
            <v>80.7</v>
          </cell>
        </row>
        <row r="174">
          <cell r="A174">
            <v>3417000117</v>
          </cell>
          <cell r="B174">
            <v>4600000358</v>
          </cell>
          <cell r="D174">
            <v>91.7</v>
          </cell>
          <cell r="F174">
            <v>1</v>
          </cell>
          <cell r="I174" t="str">
            <v>X</v>
          </cell>
          <cell r="J174">
            <v>0</v>
          </cell>
          <cell r="K174" t="str">
            <v>KOM</v>
          </cell>
          <cell r="L174">
            <v>91.7</v>
          </cell>
        </row>
        <row r="175">
          <cell r="A175">
            <v>3417000144</v>
          </cell>
          <cell r="B175">
            <v>4600007901</v>
          </cell>
          <cell r="D175">
            <v>1.54</v>
          </cell>
          <cell r="F175">
            <v>1</v>
          </cell>
          <cell r="I175" t="str">
            <v>X</v>
          </cell>
          <cell r="J175">
            <v>0</v>
          </cell>
          <cell r="K175" t="str">
            <v>KOM</v>
          </cell>
          <cell r="L175">
            <v>1.54</v>
          </cell>
        </row>
        <row r="176">
          <cell r="A176">
            <v>3417000144</v>
          </cell>
          <cell r="B176">
            <v>4600007901</v>
          </cell>
          <cell r="D176">
            <v>1.54</v>
          </cell>
          <cell r="F176">
            <v>1</v>
          </cell>
          <cell r="I176" t="str">
            <v>X</v>
          </cell>
          <cell r="J176">
            <v>0</v>
          </cell>
          <cell r="K176" t="str">
            <v>KOM</v>
          </cell>
          <cell r="L176">
            <v>1.54</v>
          </cell>
        </row>
        <row r="177">
          <cell r="A177">
            <v>3417000144</v>
          </cell>
          <cell r="B177">
            <v>4600007901</v>
          </cell>
          <cell r="D177">
            <v>1.62</v>
          </cell>
          <cell r="F177">
            <v>1</v>
          </cell>
          <cell r="I177" t="str">
            <v>X</v>
          </cell>
          <cell r="J177">
            <v>0</v>
          </cell>
          <cell r="K177" t="str">
            <v>KOM</v>
          </cell>
          <cell r="L177">
            <v>1.62</v>
          </cell>
        </row>
        <row r="178">
          <cell r="A178">
            <v>3417000144</v>
          </cell>
          <cell r="B178">
            <v>4600007877</v>
          </cell>
          <cell r="D178">
            <v>1.54</v>
          </cell>
          <cell r="F178">
            <v>1</v>
          </cell>
          <cell r="I178" t="str">
            <v>X</v>
          </cell>
          <cell r="J178">
            <v>0</v>
          </cell>
          <cell r="K178" t="str">
            <v>KOM</v>
          </cell>
          <cell r="L178">
            <v>1.54</v>
          </cell>
        </row>
        <row r="179">
          <cell r="A179">
            <v>3417000144</v>
          </cell>
          <cell r="B179">
            <v>4600007877</v>
          </cell>
          <cell r="D179">
            <v>1.54</v>
          </cell>
          <cell r="F179">
            <v>1</v>
          </cell>
          <cell r="I179" t="str">
            <v>X</v>
          </cell>
          <cell r="J179">
            <v>0</v>
          </cell>
          <cell r="K179" t="str">
            <v>KOM</v>
          </cell>
          <cell r="L179">
            <v>1.54</v>
          </cell>
        </row>
        <row r="180">
          <cell r="A180">
            <v>3417000144</v>
          </cell>
          <cell r="B180">
            <v>4600007877</v>
          </cell>
          <cell r="D180">
            <v>1.62</v>
          </cell>
          <cell r="F180">
            <v>1</v>
          </cell>
          <cell r="I180" t="str">
            <v>X</v>
          </cell>
          <cell r="J180">
            <v>0</v>
          </cell>
          <cell r="K180" t="str">
            <v>KOM</v>
          </cell>
          <cell r="L180">
            <v>1.62</v>
          </cell>
        </row>
        <row r="181">
          <cell r="A181">
            <v>3417000144</v>
          </cell>
          <cell r="B181">
            <v>4600006627</v>
          </cell>
          <cell r="D181">
            <v>1.59</v>
          </cell>
          <cell r="F181">
            <v>1</v>
          </cell>
          <cell r="I181" t="str">
            <v>X</v>
          </cell>
          <cell r="J181">
            <v>0</v>
          </cell>
          <cell r="K181" t="str">
            <v>KOM</v>
          </cell>
          <cell r="L181">
            <v>1.59</v>
          </cell>
        </row>
        <row r="182">
          <cell r="A182">
            <v>3417000144</v>
          </cell>
          <cell r="B182">
            <v>4600006627</v>
          </cell>
          <cell r="D182">
            <v>1.59</v>
          </cell>
          <cell r="F182">
            <v>1</v>
          </cell>
          <cell r="I182" t="str">
            <v>X</v>
          </cell>
          <cell r="J182">
            <v>0</v>
          </cell>
          <cell r="K182" t="str">
            <v>KOM</v>
          </cell>
          <cell r="L182">
            <v>1.59</v>
          </cell>
        </row>
        <row r="183">
          <cell r="A183">
            <v>3417000144</v>
          </cell>
          <cell r="B183">
            <v>4600006627</v>
          </cell>
          <cell r="D183">
            <v>1.63</v>
          </cell>
          <cell r="F183">
            <v>1</v>
          </cell>
          <cell r="I183" t="str">
            <v>X</v>
          </cell>
          <cell r="J183">
            <v>0</v>
          </cell>
          <cell r="K183" t="str">
            <v>KOM</v>
          </cell>
          <cell r="L183">
            <v>1.63</v>
          </cell>
        </row>
        <row r="184">
          <cell r="A184">
            <v>3417000144</v>
          </cell>
          <cell r="B184">
            <v>4600006627</v>
          </cell>
          <cell r="D184">
            <v>1.63</v>
          </cell>
          <cell r="F184">
            <v>1</v>
          </cell>
          <cell r="I184" t="str">
            <v>X</v>
          </cell>
          <cell r="J184">
            <v>0</v>
          </cell>
          <cell r="K184" t="str">
            <v>KOM</v>
          </cell>
          <cell r="L184">
            <v>1.63</v>
          </cell>
        </row>
        <row r="185">
          <cell r="A185">
            <v>3417000144</v>
          </cell>
          <cell r="B185">
            <v>4600006626</v>
          </cell>
          <cell r="D185">
            <v>1.59</v>
          </cell>
          <cell r="F185">
            <v>1</v>
          </cell>
          <cell r="I185" t="str">
            <v>X</v>
          </cell>
          <cell r="J185">
            <v>0</v>
          </cell>
          <cell r="K185" t="str">
            <v>KOM</v>
          </cell>
          <cell r="L185">
            <v>1.59</v>
          </cell>
        </row>
        <row r="186">
          <cell r="A186">
            <v>3417000144</v>
          </cell>
          <cell r="B186">
            <v>4600006626</v>
          </cell>
          <cell r="D186">
            <v>1.59</v>
          </cell>
          <cell r="F186">
            <v>1</v>
          </cell>
          <cell r="I186" t="str">
            <v>X</v>
          </cell>
          <cell r="J186">
            <v>0</v>
          </cell>
          <cell r="K186" t="str">
            <v>KOM</v>
          </cell>
          <cell r="L186">
            <v>1.59</v>
          </cell>
        </row>
        <row r="187">
          <cell r="A187">
            <v>3417000144</v>
          </cell>
          <cell r="B187">
            <v>4600006626</v>
          </cell>
          <cell r="D187">
            <v>1.63</v>
          </cell>
          <cell r="F187">
            <v>1</v>
          </cell>
          <cell r="I187" t="str">
            <v>X</v>
          </cell>
          <cell r="J187">
            <v>0</v>
          </cell>
          <cell r="K187" t="str">
            <v>KOM</v>
          </cell>
          <cell r="L187">
            <v>1.63</v>
          </cell>
        </row>
        <row r="188">
          <cell r="A188">
            <v>3417000144</v>
          </cell>
          <cell r="B188">
            <v>4600006626</v>
          </cell>
          <cell r="D188">
            <v>1.63</v>
          </cell>
          <cell r="F188">
            <v>1</v>
          </cell>
          <cell r="I188" t="str">
            <v>X</v>
          </cell>
          <cell r="J188">
            <v>0</v>
          </cell>
          <cell r="K188" t="str">
            <v>KOM</v>
          </cell>
          <cell r="L188">
            <v>1.63</v>
          </cell>
        </row>
        <row r="189">
          <cell r="A189">
            <v>3417000144</v>
          </cell>
          <cell r="B189">
            <v>4600005709</v>
          </cell>
          <cell r="D189">
            <v>1.65</v>
          </cell>
          <cell r="F189">
            <v>1</v>
          </cell>
          <cell r="I189" t="str">
            <v>X</v>
          </cell>
          <cell r="J189">
            <v>0</v>
          </cell>
          <cell r="K189" t="str">
            <v>KOM</v>
          </cell>
          <cell r="L189">
            <v>1.65</v>
          </cell>
        </row>
        <row r="190">
          <cell r="A190">
            <v>3417000144</v>
          </cell>
          <cell r="B190">
            <v>4600005666</v>
          </cell>
          <cell r="D190">
            <v>1.65</v>
          </cell>
          <cell r="F190">
            <v>1</v>
          </cell>
          <cell r="I190" t="str">
            <v>X</v>
          </cell>
          <cell r="J190">
            <v>0</v>
          </cell>
          <cell r="K190" t="str">
            <v>KOM</v>
          </cell>
          <cell r="L190">
            <v>1.65</v>
          </cell>
        </row>
        <row r="191">
          <cell r="A191">
            <v>3417000144</v>
          </cell>
          <cell r="B191">
            <v>4600005666</v>
          </cell>
          <cell r="D191">
            <v>6.2</v>
          </cell>
          <cell r="F191">
            <v>1</v>
          </cell>
          <cell r="I191" t="str">
            <v>X</v>
          </cell>
          <cell r="J191">
            <v>0</v>
          </cell>
          <cell r="K191" t="str">
            <v>KOM</v>
          </cell>
          <cell r="L191">
            <v>6.2</v>
          </cell>
        </row>
        <row r="192">
          <cell r="A192">
            <v>3417000144</v>
          </cell>
          <cell r="B192">
            <v>4600005562</v>
          </cell>
          <cell r="D192">
            <v>1.67</v>
          </cell>
          <cell r="F192">
            <v>1</v>
          </cell>
          <cell r="I192" t="str">
            <v>X</v>
          </cell>
          <cell r="J192">
            <v>0</v>
          </cell>
          <cell r="K192" t="str">
            <v>KOM</v>
          </cell>
          <cell r="L192">
            <v>1.67</v>
          </cell>
        </row>
        <row r="193">
          <cell r="A193">
            <v>3417000144</v>
          </cell>
          <cell r="B193">
            <v>4600005561</v>
          </cell>
          <cell r="D193">
            <v>1.67</v>
          </cell>
          <cell r="F193">
            <v>1</v>
          </cell>
          <cell r="I193" t="str">
            <v>X</v>
          </cell>
          <cell r="J193">
            <v>0</v>
          </cell>
          <cell r="K193" t="str">
            <v>KOM</v>
          </cell>
          <cell r="L193">
            <v>1.67</v>
          </cell>
        </row>
        <row r="194">
          <cell r="A194">
            <v>3417000144</v>
          </cell>
          <cell r="B194">
            <v>4600005560</v>
          </cell>
          <cell r="D194">
            <v>1.67</v>
          </cell>
          <cell r="F194">
            <v>1</v>
          </cell>
          <cell r="I194" t="str">
            <v>X</v>
          </cell>
          <cell r="J194">
            <v>0</v>
          </cell>
          <cell r="K194" t="str">
            <v>KOM</v>
          </cell>
          <cell r="L194">
            <v>1.67</v>
          </cell>
        </row>
        <row r="195">
          <cell r="A195">
            <v>3417000145</v>
          </cell>
          <cell r="B195">
            <v>4600006627</v>
          </cell>
          <cell r="D195">
            <v>1.07</v>
          </cell>
          <cell r="F195">
            <v>1</v>
          </cell>
          <cell r="I195" t="str">
            <v>X</v>
          </cell>
          <cell r="J195">
            <v>0</v>
          </cell>
          <cell r="K195" t="str">
            <v>KOM</v>
          </cell>
          <cell r="L195">
            <v>1.07</v>
          </cell>
        </row>
        <row r="196">
          <cell r="A196">
            <v>3417000145</v>
          </cell>
          <cell r="B196">
            <v>4600006627</v>
          </cell>
          <cell r="D196">
            <v>1.07</v>
          </cell>
          <cell r="F196">
            <v>1</v>
          </cell>
          <cell r="I196" t="str">
            <v>X</v>
          </cell>
          <cell r="J196">
            <v>0</v>
          </cell>
          <cell r="K196" t="str">
            <v>KOM</v>
          </cell>
          <cell r="L196">
            <v>1.07</v>
          </cell>
        </row>
        <row r="197">
          <cell r="A197">
            <v>3417000145</v>
          </cell>
          <cell r="B197">
            <v>4600006627</v>
          </cell>
          <cell r="D197">
            <v>1.1000000000000001</v>
          </cell>
          <cell r="F197">
            <v>1</v>
          </cell>
          <cell r="I197" t="str">
            <v>X</v>
          </cell>
          <cell r="J197">
            <v>0</v>
          </cell>
          <cell r="K197" t="str">
            <v>KOM</v>
          </cell>
          <cell r="L197">
            <v>1.1000000000000001</v>
          </cell>
        </row>
        <row r="198">
          <cell r="A198">
            <v>3417000145</v>
          </cell>
          <cell r="B198">
            <v>4600006627</v>
          </cell>
          <cell r="D198">
            <v>1.1000000000000001</v>
          </cell>
          <cell r="F198">
            <v>1</v>
          </cell>
          <cell r="I198" t="str">
            <v>X</v>
          </cell>
          <cell r="J198">
            <v>0</v>
          </cell>
          <cell r="K198" t="str">
            <v>KOM</v>
          </cell>
          <cell r="L198">
            <v>1.1000000000000001</v>
          </cell>
        </row>
        <row r="199">
          <cell r="A199">
            <v>3417000145</v>
          </cell>
          <cell r="B199">
            <v>4600006626</v>
          </cell>
          <cell r="D199">
            <v>1.07</v>
          </cell>
          <cell r="F199">
            <v>1</v>
          </cell>
          <cell r="I199" t="str">
            <v>X</v>
          </cell>
          <cell r="J199">
            <v>0</v>
          </cell>
          <cell r="K199" t="str">
            <v>KOM</v>
          </cell>
          <cell r="L199">
            <v>1.07</v>
          </cell>
        </row>
        <row r="200">
          <cell r="A200">
            <v>3417000145</v>
          </cell>
          <cell r="B200">
            <v>4600006626</v>
          </cell>
          <cell r="D200">
            <v>1.07</v>
          </cell>
          <cell r="F200">
            <v>1</v>
          </cell>
          <cell r="I200" t="str">
            <v>X</v>
          </cell>
          <cell r="J200">
            <v>0</v>
          </cell>
          <cell r="K200" t="str">
            <v>KOM</v>
          </cell>
          <cell r="L200">
            <v>1.07</v>
          </cell>
        </row>
        <row r="201">
          <cell r="A201">
            <v>3417000145</v>
          </cell>
          <cell r="B201">
            <v>4600006626</v>
          </cell>
          <cell r="D201">
            <v>1.1000000000000001</v>
          </cell>
          <cell r="F201">
            <v>1</v>
          </cell>
          <cell r="I201" t="str">
            <v>X</v>
          </cell>
          <cell r="J201">
            <v>0</v>
          </cell>
          <cell r="K201" t="str">
            <v>KOM</v>
          </cell>
          <cell r="L201">
            <v>1.1000000000000001</v>
          </cell>
        </row>
        <row r="202">
          <cell r="A202">
            <v>3417000145</v>
          </cell>
          <cell r="B202">
            <v>4600006626</v>
          </cell>
          <cell r="D202">
            <v>1.1000000000000001</v>
          </cell>
          <cell r="F202">
            <v>1</v>
          </cell>
          <cell r="I202" t="str">
            <v>X</v>
          </cell>
          <cell r="J202">
            <v>0</v>
          </cell>
          <cell r="K202" t="str">
            <v>KOM</v>
          </cell>
          <cell r="L202">
            <v>1.1000000000000001</v>
          </cell>
        </row>
        <row r="203">
          <cell r="A203">
            <v>3417000145</v>
          </cell>
          <cell r="B203">
            <v>4600005709</v>
          </cell>
          <cell r="D203">
            <v>1.1200000000000001</v>
          </cell>
          <cell r="F203">
            <v>1</v>
          </cell>
          <cell r="I203" t="str">
            <v>X</v>
          </cell>
          <cell r="J203">
            <v>0</v>
          </cell>
          <cell r="K203" t="str">
            <v>KOM</v>
          </cell>
          <cell r="L203">
            <v>1.1200000000000001</v>
          </cell>
        </row>
        <row r="204">
          <cell r="A204">
            <v>3417000145</v>
          </cell>
          <cell r="B204">
            <v>4600005666</v>
          </cell>
          <cell r="D204">
            <v>1.1200000000000001</v>
          </cell>
          <cell r="F204">
            <v>1</v>
          </cell>
          <cell r="I204" t="str">
            <v>X</v>
          </cell>
          <cell r="J204">
            <v>0</v>
          </cell>
          <cell r="K204" t="str">
            <v>KOM</v>
          </cell>
          <cell r="L204">
            <v>1.1200000000000001</v>
          </cell>
        </row>
        <row r="205">
          <cell r="A205">
            <v>3417000145</v>
          </cell>
          <cell r="B205">
            <v>4600005666</v>
          </cell>
          <cell r="D205">
            <v>1.65</v>
          </cell>
          <cell r="F205">
            <v>1</v>
          </cell>
          <cell r="I205" t="str">
            <v>X</v>
          </cell>
          <cell r="J205">
            <v>0</v>
          </cell>
          <cell r="K205" t="str">
            <v>KOM</v>
          </cell>
          <cell r="L205">
            <v>1.65</v>
          </cell>
        </row>
        <row r="206">
          <cell r="A206">
            <v>3417000145</v>
          </cell>
          <cell r="B206">
            <v>4600005562</v>
          </cell>
          <cell r="D206">
            <v>1.1399999999999999</v>
          </cell>
          <cell r="F206">
            <v>1</v>
          </cell>
          <cell r="I206" t="str">
            <v>X</v>
          </cell>
          <cell r="J206">
            <v>0</v>
          </cell>
          <cell r="K206" t="str">
            <v>KOM</v>
          </cell>
          <cell r="L206">
            <v>1.1399999999999999</v>
          </cell>
        </row>
        <row r="207">
          <cell r="A207">
            <v>3417000145</v>
          </cell>
          <cell r="B207">
            <v>4600005561</v>
          </cell>
          <cell r="D207">
            <v>1.1399999999999999</v>
          </cell>
          <cell r="F207">
            <v>1</v>
          </cell>
          <cell r="I207" t="str">
            <v>X</v>
          </cell>
          <cell r="J207">
            <v>0</v>
          </cell>
          <cell r="K207" t="str">
            <v>KOM</v>
          </cell>
          <cell r="L207">
            <v>1.1399999999999999</v>
          </cell>
        </row>
        <row r="208">
          <cell r="A208">
            <v>3417000145</v>
          </cell>
          <cell r="B208">
            <v>4600005560</v>
          </cell>
          <cell r="D208">
            <v>1.1399999999999999</v>
          </cell>
          <cell r="F208">
            <v>1</v>
          </cell>
          <cell r="I208" t="str">
            <v>X</v>
          </cell>
          <cell r="J208">
            <v>0</v>
          </cell>
          <cell r="K208" t="str">
            <v>KOM</v>
          </cell>
          <cell r="L208">
            <v>1.1399999999999999</v>
          </cell>
        </row>
        <row r="209">
          <cell r="A209">
            <v>3417000159</v>
          </cell>
          <cell r="B209">
            <v>4600007901</v>
          </cell>
          <cell r="D209">
            <v>7.21</v>
          </cell>
          <cell r="F209">
            <v>1</v>
          </cell>
          <cell r="I209" t="str">
            <v>X</v>
          </cell>
          <cell r="J209">
            <v>0</v>
          </cell>
          <cell r="K209" t="str">
            <v>KOM</v>
          </cell>
          <cell r="L209">
            <v>7.21</v>
          </cell>
        </row>
        <row r="210">
          <cell r="A210">
            <v>3417000159</v>
          </cell>
          <cell r="B210">
            <v>4600007901</v>
          </cell>
          <cell r="D210">
            <v>7.21</v>
          </cell>
          <cell r="F210">
            <v>1</v>
          </cell>
          <cell r="I210" t="str">
            <v>X</v>
          </cell>
          <cell r="J210">
            <v>0</v>
          </cell>
          <cell r="K210" t="str">
            <v>KOM</v>
          </cell>
          <cell r="L210">
            <v>7.21</v>
          </cell>
        </row>
        <row r="211">
          <cell r="A211">
            <v>3417000159</v>
          </cell>
          <cell r="B211">
            <v>4600007901</v>
          </cell>
          <cell r="D211">
            <v>7.58</v>
          </cell>
          <cell r="F211">
            <v>1</v>
          </cell>
          <cell r="I211" t="str">
            <v>X</v>
          </cell>
          <cell r="J211">
            <v>0</v>
          </cell>
          <cell r="K211" t="str">
            <v>KOM</v>
          </cell>
          <cell r="L211">
            <v>7.58</v>
          </cell>
        </row>
        <row r="212">
          <cell r="A212">
            <v>3417000159</v>
          </cell>
          <cell r="B212">
            <v>4600007877</v>
          </cell>
          <cell r="D212">
            <v>7.21</v>
          </cell>
          <cell r="F212">
            <v>1</v>
          </cell>
          <cell r="I212" t="str">
            <v>X</v>
          </cell>
          <cell r="J212">
            <v>0</v>
          </cell>
          <cell r="K212" t="str">
            <v>KOM</v>
          </cell>
          <cell r="L212">
            <v>7.21</v>
          </cell>
        </row>
        <row r="213">
          <cell r="A213">
            <v>3417000159</v>
          </cell>
          <cell r="B213">
            <v>4600007877</v>
          </cell>
          <cell r="D213">
            <v>7.21</v>
          </cell>
          <cell r="F213">
            <v>1</v>
          </cell>
          <cell r="I213" t="str">
            <v>X</v>
          </cell>
          <cell r="J213">
            <v>0</v>
          </cell>
          <cell r="K213" t="str">
            <v>KOM</v>
          </cell>
          <cell r="L213">
            <v>7.21</v>
          </cell>
        </row>
        <row r="214">
          <cell r="A214">
            <v>3417000159</v>
          </cell>
          <cell r="B214">
            <v>4600007877</v>
          </cell>
          <cell r="D214">
            <v>7.58</v>
          </cell>
          <cell r="F214">
            <v>1</v>
          </cell>
          <cell r="I214" t="str">
            <v>X</v>
          </cell>
          <cell r="J214">
            <v>0</v>
          </cell>
          <cell r="K214" t="str">
            <v>KOM</v>
          </cell>
          <cell r="L214">
            <v>7.58</v>
          </cell>
        </row>
        <row r="215">
          <cell r="A215">
            <v>3417000159</v>
          </cell>
          <cell r="B215">
            <v>4600006627</v>
          </cell>
          <cell r="D215">
            <v>6.84</v>
          </cell>
          <cell r="F215">
            <v>1</v>
          </cell>
          <cell r="I215" t="str">
            <v>X</v>
          </cell>
          <cell r="J215">
            <v>0</v>
          </cell>
          <cell r="K215" t="str">
            <v>KOM</v>
          </cell>
          <cell r="L215">
            <v>6.84</v>
          </cell>
        </row>
        <row r="216">
          <cell r="A216">
            <v>3417000159</v>
          </cell>
          <cell r="B216">
            <v>4600006627</v>
          </cell>
          <cell r="D216">
            <v>6.84</v>
          </cell>
          <cell r="F216">
            <v>1</v>
          </cell>
          <cell r="I216" t="str">
            <v>X</v>
          </cell>
          <cell r="J216">
            <v>0</v>
          </cell>
          <cell r="K216" t="str">
            <v>KOM</v>
          </cell>
          <cell r="L216">
            <v>6.84</v>
          </cell>
        </row>
        <row r="217">
          <cell r="A217">
            <v>3417000159</v>
          </cell>
          <cell r="B217">
            <v>4600006627</v>
          </cell>
          <cell r="D217">
            <v>7</v>
          </cell>
          <cell r="F217">
            <v>1</v>
          </cell>
          <cell r="I217" t="str">
            <v>X</v>
          </cell>
          <cell r="J217">
            <v>0</v>
          </cell>
          <cell r="K217" t="str">
            <v>KOM</v>
          </cell>
          <cell r="L217">
            <v>7</v>
          </cell>
        </row>
        <row r="218">
          <cell r="A218">
            <v>3417000159</v>
          </cell>
          <cell r="B218">
            <v>4600006627</v>
          </cell>
          <cell r="D218">
            <v>7</v>
          </cell>
          <cell r="F218">
            <v>1</v>
          </cell>
          <cell r="I218" t="str">
            <v>X</v>
          </cell>
          <cell r="J218">
            <v>0</v>
          </cell>
          <cell r="K218" t="str">
            <v>KOM</v>
          </cell>
          <cell r="L218">
            <v>7</v>
          </cell>
        </row>
        <row r="219">
          <cell r="A219">
            <v>3417000159</v>
          </cell>
          <cell r="B219">
            <v>4600006626</v>
          </cell>
          <cell r="D219">
            <v>6.84</v>
          </cell>
          <cell r="F219">
            <v>1</v>
          </cell>
          <cell r="I219" t="str">
            <v>X</v>
          </cell>
          <cell r="J219">
            <v>0</v>
          </cell>
          <cell r="K219" t="str">
            <v>KOM</v>
          </cell>
          <cell r="L219">
            <v>6.84</v>
          </cell>
        </row>
        <row r="220">
          <cell r="A220">
            <v>3417000159</v>
          </cell>
          <cell r="B220">
            <v>4600006626</v>
          </cell>
          <cell r="D220">
            <v>6.84</v>
          </cell>
          <cell r="F220">
            <v>1</v>
          </cell>
          <cell r="I220" t="str">
            <v>X</v>
          </cell>
          <cell r="J220">
            <v>0</v>
          </cell>
          <cell r="K220" t="str">
            <v>KOM</v>
          </cell>
          <cell r="L220">
            <v>6.84</v>
          </cell>
        </row>
        <row r="221">
          <cell r="A221">
            <v>3417000159</v>
          </cell>
          <cell r="B221">
            <v>4600006626</v>
          </cell>
          <cell r="D221">
            <v>7</v>
          </cell>
          <cell r="F221">
            <v>1</v>
          </cell>
          <cell r="I221" t="str">
            <v>X</v>
          </cell>
          <cell r="J221">
            <v>0</v>
          </cell>
          <cell r="K221" t="str">
            <v>KOM</v>
          </cell>
          <cell r="L221">
            <v>7</v>
          </cell>
        </row>
        <row r="222">
          <cell r="A222">
            <v>3417000159</v>
          </cell>
          <cell r="B222">
            <v>4600006626</v>
          </cell>
          <cell r="D222">
            <v>7</v>
          </cell>
          <cell r="F222">
            <v>1</v>
          </cell>
          <cell r="I222" t="str">
            <v>X</v>
          </cell>
          <cell r="J222">
            <v>0</v>
          </cell>
          <cell r="K222" t="str">
            <v>KOM</v>
          </cell>
          <cell r="L222">
            <v>7</v>
          </cell>
        </row>
        <row r="223">
          <cell r="A223">
            <v>3417000159</v>
          </cell>
          <cell r="B223">
            <v>4600005709</v>
          </cell>
          <cell r="D223">
            <v>9</v>
          </cell>
          <cell r="F223">
            <v>1</v>
          </cell>
          <cell r="I223" t="str">
            <v>X</v>
          </cell>
          <cell r="J223">
            <v>0</v>
          </cell>
          <cell r="K223" t="str">
            <v>KOM</v>
          </cell>
          <cell r="L223">
            <v>9</v>
          </cell>
        </row>
        <row r="224">
          <cell r="A224">
            <v>3417000159</v>
          </cell>
          <cell r="B224">
            <v>4600005666</v>
          </cell>
          <cell r="D224">
            <v>9</v>
          </cell>
          <cell r="F224">
            <v>1</v>
          </cell>
          <cell r="I224" t="str">
            <v>X</v>
          </cell>
          <cell r="J224">
            <v>0</v>
          </cell>
          <cell r="K224" t="str">
            <v>KOM</v>
          </cell>
          <cell r="L224">
            <v>9</v>
          </cell>
        </row>
        <row r="225">
          <cell r="A225">
            <v>3417000159</v>
          </cell>
          <cell r="B225">
            <v>4600005562</v>
          </cell>
          <cell r="D225">
            <v>9.01</v>
          </cell>
          <cell r="F225">
            <v>1</v>
          </cell>
          <cell r="I225" t="str">
            <v>X</v>
          </cell>
          <cell r="J225">
            <v>0</v>
          </cell>
          <cell r="K225" t="str">
            <v>KOM</v>
          </cell>
          <cell r="L225">
            <v>9.01</v>
          </cell>
        </row>
        <row r="226">
          <cell r="A226">
            <v>3417000159</v>
          </cell>
          <cell r="B226">
            <v>4600005561</v>
          </cell>
          <cell r="D226">
            <v>9.01</v>
          </cell>
          <cell r="F226">
            <v>1</v>
          </cell>
          <cell r="I226" t="str">
            <v>X</v>
          </cell>
          <cell r="J226">
            <v>0</v>
          </cell>
          <cell r="K226" t="str">
            <v>KOM</v>
          </cell>
          <cell r="L226">
            <v>9.01</v>
          </cell>
        </row>
        <row r="227">
          <cell r="A227">
            <v>3417000159</v>
          </cell>
          <cell r="B227">
            <v>4600005560</v>
          </cell>
          <cell r="D227">
            <v>9.01</v>
          </cell>
          <cell r="F227">
            <v>1</v>
          </cell>
          <cell r="I227" t="str">
            <v>X</v>
          </cell>
          <cell r="J227">
            <v>0</v>
          </cell>
          <cell r="K227" t="str">
            <v>KOM</v>
          </cell>
          <cell r="L227">
            <v>9.01</v>
          </cell>
        </row>
        <row r="228">
          <cell r="A228">
            <v>3417000159</v>
          </cell>
          <cell r="B228">
            <v>4600004938</v>
          </cell>
          <cell r="D228">
            <v>7.35</v>
          </cell>
          <cell r="F228">
            <v>1</v>
          </cell>
          <cell r="I228" t="str">
            <v>X</v>
          </cell>
          <cell r="J228">
            <v>0</v>
          </cell>
          <cell r="K228" t="str">
            <v>KOM</v>
          </cell>
          <cell r="L228">
            <v>7.35</v>
          </cell>
        </row>
        <row r="229">
          <cell r="A229">
            <v>3417000159</v>
          </cell>
          <cell r="B229">
            <v>4600004936</v>
          </cell>
          <cell r="D229">
            <v>7.35</v>
          </cell>
          <cell r="F229">
            <v>1</v>
          </cell>
          <cell r="I229" t="str">
            <v>X</v>
          </cell>
          <cell r="J229">
            <v>0</v>
          </cell>
          <cell r="K229" t="str">
            <v>KOM</v>
          </cell>
          <cell r="L229">
            <v>7.35</v>
          </cell>
        </row>
        <row r="230">
          <cell r="A230">
            <v>3417000159</v>
          </cell>
          <cell r="B230">
            <v>4600003745</v>
          </cell>
          <cell r="D230">
            <v>6.4</v>
          </cell>
          <cell r="F230">
            <v>1</v>
          </cell>
          <cell r="I230" t="str">
            <v>X</v>
          </cell>
          <cell r="J230">
            <v>0</v>
          </cell>
          <cell r="K230" t="str">
            <v>KOM</v>
          </cell>
          <cell r="L230">
            <v>6.4</v>
          </cell>
        </row>
        <row r="231">
          <cell r="A231">
            <v>3417000159</v>
          </cell>
          <cell r="B231">
            <v>4600003744</v>
          </cell>
          <cell r="D231">
            <v>6.4</v>
          </cell>
          <cell r="F231">
            <v>1</v>
          </cell>
          <cell r="I231" t="str">
            <v>X</v>
          </cell>
          <cell r="J231">
            <v>0</v>
          </cell>
          <cell r="K231" t="str">
            <v>KOM</v>
          </cell>
          <cell r="L231">
            <v>6.4</v>
          </cell>
        </row>
        <row r="232">
          <cell r="A232">
            <v>3417000159</v>
          </cell>
          <cell r="B232">
            <v>4600003743</v>
          </cell>
          <cell r="D232">
            <v>6.4</v>
          </cell>
          <cell r="F232">
            <v>1</v>
          </cell>
          <cell r="I232" t="str">
            <v>X</v>
          </cell>
          <cell r="J232">
            <v>0</v>
          </cell>
          <cell r="K232" t="str">
            <v>KOM</v>
          </cell>
          <cell r="L232">
            <v>6.4</v>
          </cell>
        </row>
        <row r="233">
          <cell r="A233">
            <v>3417000159</v>
          </cell>
          <cell r="B233">
            <v>4600003741</v>
          </cell>
          <cell r="D233">
            <v>6.4</v>
          </cell>
          <cell r="F233">
            <v>1</v>
          </cell>
          <cell r="I233" t="str">
            <v>X</v>
          </cell>
          <cell r="J233">
            <v>0</v>
          </cell>
          <cell r="K233" t="str">
            <v>KOM</v>
          </cell>
          <cell r="L233">
            <v>6.4</v>
          </cell>
        </row>
        <row r="234">
          <cell r="A234">
            <v>3417000159</v>
          </cell>
          <cell r="B234">
            <v>4600003740</v>
          </cell>
          <cell r="D234">
            <v>6.4</v>
          </cell>
          <cell r="F234">
            <v>1</v>
          </cell>
          <cell r="I234" t="str">
            <v>X</v>
          </cell>
          <cell r="J234">
            <v>0</v>
          </cell>
          <cell r="K234" t="str">
            <v>KOM</v>
          </cell>
          <cell r="L234">
            <v>6.4</v>
          </cell>
        </row>
        <row r="235">
          <cell r="A235">
            <v>3417000159</v>
          </cell>
          <cell r="B235">
            <v>4600003739</v>
          </cell>
          <cell r="D235">
            <v>6.4</v>
          </cell>
          <cell r="F235">
            <v>1</v>
          </cell>
          <cell r="I235" t="str">
            <v>X</v>
          </cell>
          <cell r="J235">
            <v>0</v>
          </cell>
          <cell r="K235" t="str">
            <v>KOM</v>
          </cell>
          <cell r="L235">
            <v>6.4</v>
          </cell>
        </row>
        <row r="236">
          <cell r="A236">
            <v>3417000159</v>
          </cell>
          <cell r="B236">
            <v>4600002462</v>
          </cell>
          <cell r="D236">
            <v>7.5</v>
          </cell>
          <cell r="F236">
            <v>1</v>
          </cell>
          <cell r="I236" t="str">
            <v>X</v>
          </cell>
          <cell r="J236">
            <v>0</v>
          </cell>
          <cell r="K236" t="str">
            <v>KOM</v>
          </cell>
          <cell r="L236">
            <v>7.5</v>
          </cell>
        </row>
        <row r="237">
          <cell r="A237">
            <v>3417000159</v>
          </cell>
          <cell r="B237">
            <v>4600002461</v>
          </cell>
          <cell r="D237">
            <v>7.5</v>
          </cell>
          <cell r="F237">
            <v>1</v>
          </cell>
          <cell r="I237" t="str">
            <v>X</v>
          </cell>
          <cell r="J237">
            <v>0</v>
          </cell>
          <cell r="K237" t="str">
            <v>KOM</v>
          </cell>
          <cell r="L237">
            <v>7.5</v>
          </cell>
        </row>
        <row r="238">
          <cell r="A238">
            <v>3417000159</v>
          </cell>
          <cell r="B238">
            <v>4600002460</v>
          </cell>
          <cell r="D238">
            <v>7.5</v>
          </cell>
          <cell r="F238">
            <v>1</v>
          </cell>
          <cell r="I238" t="str">
            <v>X</v>
          </cell>
          <cell r="J238">
            <v>0</v>
          </cell>
          <cell r="K238" t="str">
            <v>KOM</v>
          </cell>
          <cell r="L238">
            <v>7.5</v>
          </cell>
        </row>
        <row r="239">
          <cell r="A239">
            <v>3417000159</v>
          </cell>
          <cell r="B239">
            <v>4600002458</v>
          </cell>
          <cell r="D239">
            <v>7.5</v>
          </cell>
          <cell r="F239">
            <v>1</v>
          </cell>
          <cell r="I239" t="str">
            <v>X</v>
          </cell>
          <cell r="J239">
            <v>0</v>
          </cell>
          <cell r="K239" t="str">
            <v>KOM</v>
          </cell>
          <cell r="L239">
            <v>7.5</v>
          </cell>
        </row>
        <row r="240">
          <cell r="A240">
            <v>3417000159</v>
          </cell>
          <cell r="B240">
            <v>4600001492</v>
          </cell>
          <cell r="D240">
            <v>6.69</v>
          </cell>
          <cell r="F240">
            <v>1</v>
          </cell>
          <cell r="I240" t="str">
            <v>X</v>
          </cell>
          <cell r="J240">
            <v>0</v>
          </cell>
          <cell r="K240" t="str">
            <v>KOM</v>
          </cell>
          <cell r="L240">
            <v>6.69</v>
          </cell>
        </row>
        <row r="241">
          <cell r="A241">
            <v>3417000159</v>
          </cell>
          <cell r="B241">
            <v>4600001487</v>
          </cell>
          <cell r="D241">
            <v>6.69</v>
          </cell>
          <cell r="F241">
            <v>1</v>
          </cell>
          <cell r="I241" t="str">
            <v>X</v>
          </cell>
          <cell r="J241">
            <v>0</v>
          </cell>
          <cell r="K241" t="str">
            <v>KOM</v>
          </cell>
          <cell r="L241">
            <v>6.69</v>
          </cell>
        </row>
        <row r="242">
          <cell r="A242">
            <v>3417000159</v>
          </cell>
          <cell r="B242">
            <v>4600001484</v>
          </cell>
          <cell r="D242">
            <v>6.69</v>
          </cell>
          <cell r="F242">
            <v>1</v>
          </cell>
          <cell r="I242" t="str">
            <v>X</v>
          </cell>
          <cell r="J242">
            <v>0</v>
          </cell>
          <cell r="K242" t="str">
            <v>KOM</v>
          </cell>
          <cell r="L242">
            <v>6.69</v>
          </cell>
        </row>
        <row r="243">
          <cell r="A243">
            <v>3417000159</v>
          </cell>
          <cell r="B243">
            <v>4600000635</v>
          </cell>
          <cell r="D243">
            <v>6.3</v>
          </cell>
          <cell r="F243">
            <v>1</v>
          </cell>
          <cell r="I243" t="str">
            <v>X</v>
          </cell>
          <cell r="J243">
            <v>0</v>
          </cell>
          <cell r="K243" t="str">
            <v>KOM</v>
          </cell>
          <cell r="L243">
            <v>6.3</v>
          </cell>
        </row>
        <row r="244">
          <cell r="A244">
            <v>3417000163</v>
          </cell>
          <cell r="B244">
            <v>4600007978</v>
          </cell>
          <cell r="D244">
            <v>103.16</v>
          </cell>
          <cell r="F244">
            <v>1</v>
          </cell>
          <cell r="I244" t="str">
            <v>X</v>
          </cell>
          <cell r="J244">
            <v>0</v>
          </cell>
          <cell r="K244" t="str">
            <v>KOM</v>
          </cell>
          <cell r="L244">
            <v>103.16</v>
          </cell>
        </row>
        <row r="245">
          <cell r="A245">
            <v>3417000163</v>
          </cell>
          <cell r="B245">
            <v>4600007978</v>
          </cell>
          <cell r="D245">
            <v>103.16</v>
          </cell>
          <cell r="F245">
            <v>1</v>
          </cell>
          <cell r="I245" t="str">
            <v>X</v>
          </cell>
          <cell r="J245">
            <v>0</v>
          </cell>
          <cell r="K245" t="str">
            <v>KOM</v>
          </cell>
          <cell r="L245">
            <v>103.16</v>
          </cell>
        </row>
        <row r="246">
          <cell r="A246">
            <v>3417000163</v>
          </cell>
          <cell r="B246">
            <v>4600007977</v>
          </cell>
          <cell r="D246">
            <v>103.16</v>
          </cell>
          <cell r="F246">
            <v>1</v>
          </cell>
          <cell r="I246" t="str">
            <v>X</v>
          </cell>
          <cell r="J246">
            <v>0</v>
          </cell>
          <cell r="K246" t="str">
            <v>KOM</v>
          </cell>
          <cell r="L246">
            <v>103.16</v>
          </cell>
        </row>
        <row r="247">
          <cell r="A247">
            <v>3417000163</v>
          </cell>
          <cell r="B247">
            <v>4600007977</v>
          </cell>
          <cell r="D247">
            <v>103.16</v>
          </cell>
          <cell r="F247">
            <v>1</v>
          </cell>
          <cell r="I247" t="str">
            <v>X</v>
          </cell>
          <cell r="J247">
            <v>0</v>
          </cell>
          <cell r="K247" t="str">
            <v>KOM</v>
          </cell>
          <cell r="L247">
            <v>103.16</v>
          </cell>
        </row>
        <row r="248">
          <cell r="A248">
            <v>3417000163</v>
          </cell>
          <cell r="B248">
            <v>4600006777</v>
          </cell>
          <cell r="D248">
            <v>98.53</v>
          </cell>
          <cell r="F248">
            <v>1</v>
          </cell>
          <cell r="I248" t="str">
            <v>X</v>
          </cell>
          <cell r="J248">
            <v>0</v>
          </cell>
          <cell r="K248" t="str">
            <v>KOM</v>
          </cell>
          <cell r="L248">
            <v>98.53</v>
          </cell>
        </row>
        <row r="249">
          <cell r="A249">
            <v>3417000163</v>
          </cell>
          <cell r="B249">
            <v>4600006772</v>
          </cell>
          <cell r="D249">
            <v>98.53</v>
          </cell>
          <cell r="F249">
            <v>1</v>
          </cell>
          <cell r="I249" t="str">
            <v>X</v>
          </cell>
          <cell r="J249">
            <v>0</v>
          </cell>
          <cell r="K249" t="str">
            <v>KOM</v>
          </cell>
          <cell r="L249">
            <v>98.53</v>
          </cell>
        </row>
        <row r="250">
          <cell r="A250">
            <v>3417000163</v>
          </cell>
          <cell r="B250">
            <v>4600005456</v>
          </cell>
          <cell r="D250">
            <v>99.53</v>
          </cell>
          <cell r="F250">
            <v>1</v>
          </cell>
          <cell r="I250" t="str">
            <v>X</v>
          </cell>
          <cell r="J250">
            <v>0</v>
          </cell>
          <cell r="K250" t="str">
            <v>KOM</v>
          </cell>
          <cell r="L250">
            <v>99.53</v>
          </cell>
        </row>
        <row r="251">
          <cell r="A251">
            <v>3417000208</v>
          </cell>
          <cell r="B251">
            <v>4600007454</v>
          </cell>
          <cell r="D251">
            <v>3124</v>
          </cell>
          <cell r="F251">
            <v>1</v>
          </cell>
          <cell r="I251" t="str">
            <v>X</v>
          </cell>
          <cell r="J251">
            <v>0</v>
          </cell>
          <cell r="K251" t="str">
            <v>KOM</v>
          </cell>
          <cell r="L251">
            <v>3124</v>
          </cell>
        </row>
        <row r="252">
          <cell r="A252">
            <v>3417000208</v>
          </cell>
          <cell r="B252">
            <v>4600007454</v>
          </cell>
          <cell r="D252">
            <v>3156</v>
          </cell>
          <cell r="F252">
            <v>1</v>
          </cell>
          <cell r="I252" t="str">
            <v>X</v>
          </cell>
          <cell r="J252">
            <v>0</v>
          </cell>
          <cell r="K252" t="str">
            <v>KOM</v>
          </cell>
          <cell r="L252">
            <v>3156</v>
          </cell>
        </row>
        <row r="253">
          <cell r="A253">
            <v>3417000208</v>
          </cell>
          <cell r="B253">
            <v>4600007453</v>
          </cell>
          <cell r="D253">
            <v>3124</v>
          </cell>
          <cell r="F253">
            <v>1</v>
          </cell>
          <cell r="I253" t="str">
            <v>X</v>
          </cell>
          <cell r="J253">
            <v>0</v>
          </cell>
          <cell r="K253" t="str">
            <v>KOM</v>
          </cell>
          <cell r="L253">
            <v>3124</v>
          </cell>
        </row>
        <row r="254">
          <cell r="A254">
            <v>3417000208</v>
          </cell>
          <cell r="B254">
            <v>4600007453</v>
          </cell>
          <cell r="D254">
            <v>3156</v>
          </cell>
          <cell r="F254">
            <v>1</v>
          </cell>
          <cell r="I254" t="str">
            <v>X</v>
          </cell>
          <cell r="J254">
            <v>0</v>
          </cell>
          <cell r="K254" t="str">
            <v>KOM</v>
          </cell>
          <cell r="L254">
            <v>3156</v>
          </cell>
        </row>
        <row r="255">
          <cell r="A255">
            <v>3417000208</v>
          </cell>
          <cell r="B255">
            <v>4600007452</v>
          </cell>
          <cell r="D255">
            <v>3124</v>
          </cell>
          <cell r="F255">
            <v>1</v>
          </cell>
          <cell r="I255" t="str">
            <v>X</v>
          </cell>
          <cell r="J255">
            <v>0</v>
          </cell>
          <cell r="K255" t="str">
            <v>KOM</v>
          </cell>
          <cell r="L255">
            <v>3124</v>
          </cell>
        </row>
        <row r="256">
          <cell r="A256">
            <v>3417000208</v>
          </cell>
          <cell r="B256">
            <v>4600007452</v>
          </cell>
          <cell r="D256">
            <v>3156</v>
          </cell>
          <cell r="F256">
            <v>1</v>
          </cell>
          <cell r="I256" t="str">
            <v>X</v>
          </cell>
          <cell r="J256">
            <v>0</v>
          </cell>
          <cell r="K256" t="str">
            <v>KOM</v>
          </cell>
          <cell r="L256">
            <v>3156</v>
          </cell>
        </row>
        <row r="257">
          <cell r="A257">
            <v>3417000208</v>
          </cell>
          <cell r="B257">
            <v>4600005948</v>
          </cell>
          <cell r="D257">
            <v>2610</v>
          </cell>
          <cell r="F257">
            <v>1</v>
          </cell>
          <cell r="I257" t="str">
            <v>X</v>
          </cell>
          <cell r="J257">
            <v>0</v>
          </cell>
          <cell r="K257" t="str">
            <v>KOM</v>
          </cell>
          <cell r="L257">
            <v>2610</v>
          </cell>
        </row>
        <row r="258">
          <cell r="A258">
            <v>3417000208</v>
          </cell>
          <cell r="B258">
            <v>4600005948</v>
          </cell>
          <cell r="D258">
            <v>2700</v>
          </cell>
          <cell r="F258">
            <v>1</v>
          </cell>
          <cell r="I258" t="str">
            <v>X</v>
          </cell>
          <cell r="J258">
            <v>0</v>
          </cell>
          <cell r="K258" t="str">
            <v>KOM</v>
          </cell>
          <cell r="L258">
            <v>2700</v>
          </cell>
        </row>
        <row r="259">
          <cell r="A259">
            <v>3417000208</v>
          </cell>
          <cell r="B259">
            <v>4600005948</v>
          </cell>
          <cell r="D259">
            <v>2700</v>
          </cell>
          <cell r="F259">
            <v>1</v>
          </cell>
          <cell r="I259" t="str">
            <v>X</v>
          </cell>
          <cell r="J259">
            <v>0</v>
          </cell>
          <cell r="K259" t="str">
            <v>KOM</v>
          </cell>
          <cell r="L259">
            <v>2700</v>
          </cell>
        </row>
        <row r="260">
          <cell r="A260">
            <v>3417000208</v>
          </cell>
          <cell r="B260">
            <v>4600005948</v>
          </cell>
          <cell r="D260">
            <v>2770</v>
          </cell>
          <cell r="F260">
            <v>1</v>
          </cell>
          <cell r="I260" t="str">
            <v>X</v>
          </cell>
          <cell r="J260">
            <v>0</v>
          </cell>
          <cell r="K260" t="str">
            <v>KOM</v>
          </cell>
          <cell r="L260">
            <v>2770</v>
          </cell>
        </row>
        <row r="261">
          <cell r="A261">
            <v>3417000208</v>
          </cell>
          <cell r="B261">
            <v>4600005948</v>
          </cell>
          <cell r="D261">
            <v>2820</v>
          </cell>
          <cell r="F261">
            <v>1</v>
          </cell>
          <cell r="I261" t="str">
            <v>X</v>
          </cell>
          <cell r="J261">
            <v>0</v>
          </cell>
          <cell r="K261" t="str">
            <v>KOM</v>
          </cell>
          <cell r="L261">
            <v>2820</v>
          </cell>
        </row>
        <row r="262">
          <cell r="A262">
            <v>3417000208</v>
          </cell>
          <cell r="B262">
            <v>4600005947</v>
          </cell>
          <cell r="D262">
            <v>2610</v>
          </cell>
          <cell r="F262">
            <v>1</v>
          </cell>
          <cell r="I262" t="str">
            <v>X</v>
          </cell>
          <cell r="J262">
            <v>0</v>
          </cell>
          <cell r="K262" t="str">
            <v>KOM</v>
          </cell>
          <cell r="L262">
            <v>2610</v>
          </cell>
        </row>
        <row r="263">
          <cell r="A263">
            <v>3417000208</v>
          </cell>
          <cell r="B263">
            <v>4600005947</v>
          </cell>
          <cell r="D263">
            <v>2700</v>
          </cell>
          <cell r="F263">
            <v>1</v>
          </cell>
          <cell r="I263" t="str">
            <v>X</v>
          </cell>
          <cell r="J263">
            <v>0</v>
          </cell>
          <cell r="K263" t="str">
            <v>KOM</v>
          </cell>
          <cell r="L263">
            <v>2700</v>
          </cell>
        </row>
        <row r="264">
          <cell r="A264">
            <v>3417000208</v>
          </cell>
          <cell r="B264">
            <v>4600005947</v>
          </cell>
          <cell r="D264">
            <v>2700</v>
          </cell>
          <cell r="F264">
            <v>1</v>
          </cell>
          <cell r="I264" t="str">
            <v>X</v>
          </cell>
          <cell r="J264">
            <v>0</v>
          </cell>
          <cell r="K264" t="str">
            <v>KOM</v>
          </cell>
          <cell r="L264">
            <v>2700</v>
          </cell>
        </row>
        <row r="265">
          <cell r="A265">
            <v>3417000208</v>
          </cell>
          <cell r="B265">
            <v>4600005947</v>
          </cell>
          <cell r="D265">
            <v>2770</v>
          </cell>
          <cell r="F265">
            <v>1</v>
          </cell>
          <cell r="I265" t="str">
            <v>X</v>
          </cell>
          <cell r="J265">
            <v>0</v>
          </cell>
          <cell r="K265" t="str">
            <v>KOM</v>
          </cell>
          <cell r="L265">
            <v>2770</v>
          </cell>
        </row>
        <row r="266">
          <cell r="A266">
            <v>3417000208</v>
          </cell>
          <cell r="B266">
            <v>4600005947</v>
          </cell>
          <cell r="D266">
            <v>2820</v>
          </cell>
          <cell r="F266">
            <v>1</v>
          </cell>
          <cell r="I266" t="str">
            <v>X</v>
          </cell>
          <cell r="J266">
            <v>0</v>
          </cell>
          <cell r="K266" t="str">
            <v>KOM</v>
          </cell>
          <cell r="L266">
            <v>2820</v>
          </cell>
        </row>
        <row r="267">
          <cell r="A267">
            <v>3417000208</v>
          </cell>
          <cell r="B267">
            <v>4600005947</v>
          </cell>
          <cell r="D267">
            <v>2900</v>
          </cell>
          <cell r="F267">
            <v>1</v>
          </cell>
          <cell r="I267" t="str">
            <v>X</v>
          </cell>
          <cell r="J267">
            <v>0</v>
          </cell>
          <cell r="K267" t="str">
            <v>KOM</v>
          </cell>
          <cell r="L267">
            <v>2900</v>
          </cell>
        </row>
        <row r="268">
          <cell r="A268">
            <v>3417000208</v>
          </cell>
          <cell r="B268">
            <v>4600005946</v>
          </cell>
          <cell r="D268">
            <v>2610</v>
          </cell>
          <cell r="F268">
            <v>1</v>
          </cell>
          <cell r="I268" t="str">
            <v>X</v>
          </cell>
          <cell r="J268">
            <v>0</v>
          </cell>
          <cell r="K268" t="str">
            <v>KOM</v>
          </cell>
          <cell r="L268">
            <v>2610</v>
          </cell>
        </row>
        <row r="269">
          <cell r="A269">
            <v>3417000208</v>
          </cell>
          <cell r="B269">
            <v>4600005946</v>
          </cell>
          <cell r="D269">
            <v>2700</v>
          </cell>
          <cell r="F269">
            <v>1</v>
          </cell>
          <cell r="I269" t="str">
            <v>X</v>
          </cell>
          <cell r="J269">
            <v>0</v>
          </cell>
          <cell r="K269" t="str">
            <v>KOM</v>
          </cell>
          <cell r="L269">
            <v>2700</v>
          </cell>
        </row>
        <row r="270">
          <cell r="A270">
            <v>3417000208</v>
          </cell>
          <cell r="B270">
            <v>4600005946</v>
          </cell>
          <cell r="D270">
            <v>2700</v>
          </cell>
          <cell r="F270">
            <v>1</v>
          </cell>
          <cell r="I270" t="str">
            <v>X</v>
          </cell>
          <cell r="J270">
            <v>0</v>
          </cell>
          <cell r="K270" t="str">
            <v>KOM</v>
          </cell>
          <cell r="L270">
            <v>2700</v>
          </cell>
        </row>
        <row r="271">
          <cell r="A271">
            <v>3417000208</v>
          </cell>
          <cell r="B271">
            <v>4600005946</v>
          </cell>
          <cell r="D271">
            <v>2770</v>
          </cell>
          <cell r="F271">
            <v>1</v>
          </cell>
          <cell r="I271" t="str">
            <v>X</v>
          </cell>
          <cell r="J271">
            <v>0</v>
          </cell>
          <cell r="K271" t="str">
            <v>KOM</v>
          </cell>
          <cell r="L271">
            <v>2770</v>
          </cell>
        </row>
        <row r="272">
          <cell r="A272">
            <v>3417000208</v>
          </cell>
          <cell r="B272">
            <v>4600005946</v>
          </cell>
          <cell r="D272">
            <v>2820</v>
          </cell>
          <cell r="F272">
            <v>1</v>
          </cell>
          <cell r="I272" t="str">
            <v>X</v>
          </cell>
          <cell r="J272">
            <v>0</v>
          </cell>
          <cell r="K272" t="str">
            <v>KOM</v>
          </cell>
          <cell r="L272">
            <v>2820</v>
          </cell>
        </row>
        <row r="273">
          <cell r="A273">
            <v>3417000208</v>
          </cell>
          <cell r="B273">
            <v>4600005946</v>
          </cell>
          <cell r="D273">
            <v>2900</v>
          </cell>
          <cell r="F273">
            <v>1</v>
          </cell>
          <cell r="I273" t="str">
            <v>X</v>
          </cell>
          <cell r="J273">
            <v>0</v>
          </cell>
          <cell r="K273" t="str">
            <v>KOM</v>
          </cell>
          <cell r="L273">
            <v>2900</v>
          </cell>
        </row>
        <row r="274">
          <cell r="A274">
            <v>3417000208</v>
          </cell>
          <cell r="B274">
            <v>4600005347</v>
          </cell>
          <cell r="D274">
            <v>2417.2800000000002</v>
          </cell>
          <cell r="F274">
            <v>1</v>
          </cell>
          <cell r="I274" t="str">
            <v>X</v>
          </cell>
          <cell r="J274">
            <v>0</v>
          </cell>
          <cell r="K274" t="str">
            <v>KOM</v>
          </cell>
          <cell r="L274">
            <v>2417.2800000000002</v>
          </cell>
        </row>
        <row r="275">
          <cell r="A275">
            <v>3417000208</v>
          </cell>
          <cell r="B275">
            <v>4600005346</v>
          </cell>
          <cell r="D275">
            <v>2417.29</v>
          </cell>
          <cell r="F275">
            <v>1</v>
          </cell>
          <cell r="I275" t="str">
            <v>X</v>
          </cell>
          <cell r="J275">
            <v>0</v>
          </cell>
          <cell r="K275" t="str">
            <v>KOM</v>
          </cell>
          <cell r="L275">
            <v>2417.29</v>
          </cell>
        </row>
        <row r="276">
          <cell r="A276">
            <v>3417000208</v>
          </cell>
          <cell r="B276">
            <v>4600005345</v>
          </cell>
          <cell r="D276">
            <v>2417.2800000000002</v>
          </cell>
          <cell r="F276">
            <v>1</v>
          </cell>
          <cell r="I276" t="str">
            <v>X</v>
          </cell>
          <cell r="J276">
            <v>0</v>
          </cell>
          <cell r="K276" t="str">
            <v>KOM</v>
          </cell>
          <cell r="L276">
            <v>2417.2800000000002</v>
          </cell>
        </row>
        <row r="277">
          <cell r="A277">
            <v>3417000208</v>
          </cell>
          <cell r="B277">
            <v>4600004234</v>
          </cell>
          <cell r="D277">
            <v>1995</v>
          </cell>
          <cell r="F277">
            <v>1</v>
          </cell>
          <cell r="I277" t="str">
            <v>X</v>
          </cell>
          <cell r="J277">
            <v>0</v>
          </cell>
          <cell r="K277" t="str">
            <v>KOM</v>
          </cell>
          <cell r="L277">
            <v>1995</v>
          </cell>
        </row>
        <row r="278">
          <cell r="A278">
            <v>3417000208</v>
          </cell>
          <cell r="B278">
            <v>4600004233</v>
          </cell>
          <cell r="D278">
            <v>1995</v>
          </cell>
          <cell r="F278">
            <v>1</v>
          </cell>
          <cell r="I278" t="str">
            <v>X</v>
          </cell>
          <cell r="J278">
            <v>0</v>
          </cell>
          <cell r="K278" t="str">
            <v>KOM</v>
          </cell>
          <cell r="L278">
            <v>1995</v>
          </cell>
        </row>
        <row r="279">
          <cell r="A279">
            <v>3417000208</v>
          </cell>
          <cell r="B279">
            <v>4600004232</v>
          </cell>
          <cell r="D279">
            <v>1994.99</v>
          </cell>
          <cell r="F279">
            <v>1</v>
          </cell>
          <cell r="I279" t="str">
            <v>X</v>
          </cell>
          <cell r="J279">
            <v>0</v>
          </cell>
          <cell r="K279" t="str">
            <v>KOM</v>
          </cell>
          <cell r="L279">
            <v>1994.99</v>
          </cell>
        </row>
        <row r="280">
          <cell r="A280">
            <v>3417000208</v>
          </cell>
          <cell r="B280">
            <v>4600004231</v>
          </cell>
          <cell r="D280">
            <v>1994.99</v>
          </cell>
          <cell r="F280">
            <v>1</v>
          </cell>
          <cell r="I280" t="str">
            <v>X</v>
          </cell>
          <cell r="J280">
            <v>0</v>
          </cell>
          <cell r="K280" t="str">
            <v>KOM</v>
          </cell>
          <cell r="L280">
            <v>1994.99</v>
          </cell>
        </row>
        <row r="281">
          <cell r="A281">
            <v>3417000208</v>
          </cell>
          <cell r="B281">
            <v>4600003114</v>
          </cell>
          <cell r="D281">
            <v>1750</v>
          </cell>
          <cell r="F281">
            <v>1</v>
          </cell>
          <cell r="I281" t="str">
            <v>X</v>
          </cell>
          <cell r="J281">
            <v>0</v>
          </cell>
          <cell r="K281" t="str">
            <v>KOM</v>
          </cell>
          <cell r="L281">
            <v>1750</v>
          </cell>
        </row>
        <row r="282">
          <cell r="A282">
            <v>3417000208</v>
          </cell>
          <cell r="B282">
            <v>4600002166</v>
          </cell>
          <cell r="D282">
            <v>1534</v>
          </cell>
          <cell r="F282">
            <v>1</v>
          </cell>
          <cell r="I282" t="str">
            <v>X</v>
          </cell>
          <cell r="J282">
            <v>0</v>
          </cell>
          <cell r="K282" t="str">
            <v>KOM</v>
          </cell>
          <cell r="L282">
            <v>1534</v>
          </cell>
        </row>
        <row r="283">
          <cell r="A283">
            <v>3417000208</v>
          </cell>
          <cell r="B283">
            <v>4600001313</v>
          </cell>
          <cell r="D283">
            <v>1340</v>
          </cell>
          <cell r="F283">
            <v>1</v>
          </cell>
          <cell r="I283" t="str">
            <v>X</v>
          </cell>
          <cell r="J283">
            <v>0</v>
          </cell>
          <cell r="K283" t="str">
            <v>KOM</v>
          </cell>
          <cell r="L283">
            <v>1340</v>
          </cell>
        </row>
        <row r="284">
          <cell r="A284">
            <v>3417000208</v>
          </cell>
          <cell r="B284">
            <v>4600000636</v>
          </cell>
          <cell r="D284">
            <v>1126</v>
          </cell>
          <cell r="F284">
            <v>1</v>
          </cell>
          <cell r="I284" t="str">
            <v>X</v>
          </cell>
          <cell r="J284">
            <v>0</v>
          </cell>
          <cell r="K284" t="str">
            <v>KOM</v>
          </cell>
          <cell r="L284">
            <v>1126</v>
          </cell>
        </row>
        <row r="285">
          <cell r="A285">
            <v>3417000208</v>
          </cell>
          <cell r="B285">
            <v>4600000636</v>
          </cell>
          <cell r="D285">
            <v>1244</v>
          </cell>
          <cell r="F285">
            <v>1</v>
          </cell>
          <cell r="I285" t="str">
            <v>X</v>
          </cell>
          <cell r="J285">
            <v>0</v>
          </cell>
          <cell r="K285" t="str">
            <v>KOM</v>
          </cell>
          <cell r="L285">
            <v>1244</v>
          </cell>
        </row>
        <row r="286">
          <cell r="A286">
            <v>3417000208</v>
          </cell>
          <cell r="B286">
            <v>4600000636</v>
          </cell>
          <cell r="D286">
            <v>1284</v>
          </cell>
          <cell r="F286">
            <v>1</v>
          </cell>
          <cell r="I286" t="str">
            <v>X</v>
          </cell>
          <cell r="J286">
            <v>0</v>
          </cell>
          <cell r="K286" t="str">
            <v>KOM</v>
          </cell>
          <cell r="L286">
            <v>1284</v>
          </cell>
        </row>
        <row r="287">
          <cell r="A287">
            <v>3417000208</v>
          </cell>
          <cell r="B287">
            <v>4600000636</v>
          </cell>
          <cell r="D287">
            <v>1384.5</v>
          </cell>
          <cell r="F287">
            <v>1</v>
          </cell>
          <cell r="I287" t="str">
            <v>X</v>
          </cell>
          <cell r="J287">
            <v>0</v>
          </cell>
          <cell r="K287" t="str">
            <v>KOM</v>
          </cell>
          <cell r="L287">
            <v>1384.5</v>
          </cell>
        </row>
        <row r="288">
          <cell r="A288">
            <v>3417000208</v>
          </cell>
          <cell r="B288">
            <v>4600000085</v>
          </cell>
          <cell r="D288">
            <v>1139</v>
          </cell>
          <cell r="F288">
            <v>1</v>
          </cell>
          <cell r="I288" t="str">
            <v>X</v>
          </cell>
          <cell r="J288">
            <v>0</v>
          </cell>
          <cell r="K288" t="str">
            <v>KOM</v>
          </cell>
          <cell r="L288">
            <v>1139</v>
          </cell>
        </row>
        <row r="289">
          <cell r="A289">
            <v>3417000208</v>
          </cell>
          <cell r="B289">
            <v>4600000084</v>
          </cell>
          <cell r="D289">
            <v>1067</v>
          </cell>
          <cell r="F289">
            <v>1</v>
          </cell>
          <cell r="I289" t="str">
            <v>X</v>
          </cell>
          <cell r="J289">
            <v>0</v>
          </cell>
          <cell r="K289" t="str">
            <v>KOM</v>
          </cell>
          <cell r="L289">
            <v>1067</v>
          </cell>
        </row>
        <row r="290">
          <cell r="A290">
            <v>3417000208</v>
          </cell>
          <cell r="B290">
            <v>4600000084</v>
          </cell>
          <cell r="D290">
            <v>1164</v>
          </cell>
          <cell r="F290">
            <v>1</v>
          </cell>
          <cell r="I290" t="str">
            <v>X</v>
          </cell>
          <cell r="J290">
            <v>0</v>
          </cell>
          <cell r="K290" t="str">
            <v>KOM</v>
          </cell>
          <cell r="L290">
            <v>1164</v>
          </cell>
        </row>
        <row r="291">
          <cell r="A291">
            <v>3417000209</v>
          </cell>
          <cell r="B291">
            <v>4600007454</v>
          </cell>
          <cell r="D291">
            <v>5266.52</v>
          </cell>
          <cell r="F291">
            <v>1</v>
          </cell>
          <cell r="I291" t="str">
            <v>X</v>
          </cell>
          <cell r="J291">
            <v>0</v>
          </cell>
          <cell r="K291" t="str">
            <v>KOM</v>
          </cell>
          <cell r="L291">
            <v>5266.52</v>
          </cell>
        </row>
        <row r="292">
          <cell r="A292">
            <v>3417000209</v>
          </cell>
          <cell r="B292">
            <v>4600007454</v>
          </cell>
          <cell r="D292">
            <v>5323</v>
          </cell>
          <cell r="F292">
            <v>1</v>
          </cell>
          <cell r="I292" t="str">
            <v>X</v>
          </cell>
          <cell r="J292">
            <v>0</v>
          </cell>
          <cell r="K292" t="str">
            <v>KOM</v>
          </cell>
          <cell r="L292">
            <v>5323</v>
          </cell>
        </row>
        <row r="293">
          <cell r="A293">
            <v>3417000209</v>
          </cell>
          <cell r="B293">
            <v>4600007453</v>
          </cell>
          <cell r="D293">
            <v>5266.52</v>
          </cell>
          <cell r="F293">
            <v>1</v>
          </cell>
          <cell r="I293" t="str">
            <v>X</v>
          </cell>
          <cell r="J293">
            <v>0</v>
          </cell>
          <cell r="K293" t="str">
            <v>KOM</v>
          </cell>
          <cell r="L293">
            <v>5266.52</v>
          </cell>
        </row>
        <row r="294">
          <cell r="A294">
            <v>3417000209</v>
          </cell>
          <cell r="B294">
            <v>4600007453</v>
          </cell>
          <cell r="D294">
            <v>5323</v>
          </cell>
          <cell r="F294">
            <v>1</v>
          </cell>
          <cell r="I294" t="str">
            <v>X</v>
          </cell>
          <cell r="J294">
            <v>0</v>
          </cell>
          <cell r="K294" t="str">
            <v>KOM</v>
          </cell>
          <cell r="L294">
            <v>5323</v>
          </cell>
        </row>
        <row r="295">
          <cell r="A295">
            <v>3417000209</v>
          </cell>
          <cell r="B295">
            <v>4600007452</v>
          </cell>
          <cell r="D295">
            <v>5266.52</v>
          </cell>
          <cell r="F295">
            <v>1</v>
          </cell>
          <cell r="I295" t="str">
            <v>X</v>
          </cell>
          <cell r="J295">
            <v>0</v>
          </cell>
          <cell r="K295" t="str">
            <v>KOM</v>
          </cell>
          <cell r="L295">
            <v>5266.52</v>
          </cell>
        </row>
        <row r="296">
          <cell r="A296">
            <v>3417000209</v>
          </cell>
          <cell r="B296">
            <v>4600007452</v>
          </cell>
          <cell r="D296">
            <v>5323</v>
          </cell>
          <cell r="F296">
            <v>1</v>
          </cell>
          <cell r="I296" t="str">
            <v>X</v>
          </cell>
          <cell r="J296">
            <v>0</v>
          </cell>
          <cell r="K296" t="str">
            <v>KOM</v>
          </cell>
          <cell r="L296">
            <v>5323</v>
          </cell>
        </row>
        <row r="297">
          <cell r="A297">
            <v>3417000209</v>
          </cell>
          <cell r="B297">
            <v>4600005948</v>
          </cell>
          <cell r="D297">
            <v>4350</v>
          </cell>
          <cell r="F297">
            <v>1</v>
          </cell>
          <cell r="I297" t="str">
            <v>X</v>
          </cell>
          <cell r="J297">
            <v>0</v>
          </cell>
          <cell r="K297" t="str">
            <v>KOM</v>
          </cell>
          <cell r="L297">
            <v>4350</v>
          </cell>
        </row>
        <row r="298">
          <cell r="A298">
            <v>3417000209</v>
          </cell>
          <cell r="B298">
            <v>4600005948</v>
          </cell>
          <cell r="D298">
            <v>4580</v>
          </cell>
          <cell r="F298">
            <v>1</v>
          </cell>
          <cell r="I298" t="str">
            <v>X</v>
          </cell>
          <cell r="J298">
            <v>0</v>
          </cell>
          <cell r="K298" t="str">
            <v>KOM</v>
          </cell>
          <cell r="L298">
            <v>4580</v>
          </cell>
        </row>
        <row r="299">
          <cell r="A299">
            <v>3417000209</v>
          </cell>
          <cell r="B299">
            <v>4600005948</v>
          </cell>
          <cell r="D299">
            <v>4580</v>
          </cell>
          <cell r="F299">
            <v>1</v>
          </cell>
          <cell r="I299" t="str">
            <v>X</v>
          </cell>
          <cell r="J299">
            <v>0</v>
          </cell>
          <cell r="K299" t="str">
            <v>KOM</v>
          </cell>
          <cell r="L299">
            <v>4580</v>
          </cell>
        </row>
        <row r="300">
          <cell r="A300">
            <v>3417000209</v>
          </cell>
          <cell r="B300">
            <v>4600005948</v>
          </cell>
          <cell r="D300">
            <v>4770</v>
          </cell>
          <cell r="F300">
            <v>1</v>
          </cell>
          <cell r="I300" t="str">
            <v>X</v>
          </cell>
          <cell r="J300">
            <v>0</v>
          </cell>
          <cell r="K300" t="str">
            <v>KOM</v>
          </cell>
          <cell r="L300">
            <v>4770</v>
          </cell>
        </row>
        <row r="301">
          <cell r="A301">
            <v>3417000209</v>
          </cell>
          <cell r="B301">
            <v>4600005948</v>
          </cell>
          <cell r="D301">
            <v>4800</v>
          </cell>
          <cell r="F301">
            <v>1</v>
          </cell>
          <cell r="I301" t="str">
            <v>X</v>
          </cell>
          <cell r="J301">
            <v>0</v>
          </cell>
          <cell r="K301" t="str">
            <v>KOM</v>
          </cell>
          <cell r="L301">
            <v>4800</v>
          </cell>
        </row>
        <row r="302">
          <cell r="A302">
            <v>3417000209</v>
          </cell>
          <cell r="B302">
            <v>4600005947</v>
          </cell>
          <cell r="D302">
            <v>4350</v>
          </cell>
          <cell r="F302">
            <v>1</v>
          </cell>
          <cell r="I302" t="str">
            <v>X</v>
          </cell>
          <cell r="J302">
            <v>0</v>
          </cell>
          <cell r="K302" t="str">
            <v>KOM</v>
          </cell>
          <cell r="L302">
            <v>4350</v>
          </cell>
        </row>
        <row r="303">
          <cell r="A303">
            <v>3417000209</v>
          </cell>
          <cell r="B303">
            <v>4600005947</v>
          </cell>
          <cell r="D303">
            <v>4580</v>
          </cell>
          <cell r="F303">
            <v>1</v>
          </cell>
          <cell r="I303" t="str">
            <v>X</v>
          </cell>
          <cell r="J303">
            <v>0</v>
          </cell>
          <cell r="K303" t="str">
            <v>KOM</v>
          </cell>
          <cell r="L303">
            <v>4580</v>
          </cell>
        </row>
        <row r="304">
          <cell r="A304">
            <v>3417000209</v>
          </cell>
          <cell r="B304">
            <v>4600005947</v>
          </cell>
          <cell r="D304">
            <v>4580</v>
          </cell>
          <cell r="F304">
            <v>1</v>
          </cell>
          <cell r="I304" t="str">
            <v>X</v>
          </cell>
          <cell r="J304">
            <v>0</v>
          </cell>
          <cell r="K304" t="str">
            <v>KOM</v>
          </cell>
          <cell r="L304">
            <v>4580</v>
          </cell>
        </row>
        <row r="305">
          <cell r="A305">
            <v>3417000209</v>
          </cell>
          <cell r="B305">
            <v>4600005947</v>
          </cell>
          <cell r="D305">
            <v>4770</v>
          </cell>
          <cell r="F305">
            <v>1</v>
          </cell>
          <cell r="I305" t="str">
            <v>X</v>
          </cell>
          <cell r="J305">
            <v>0</v>
          </cell>
          <cell r="K305" t="str">
            <v>KOM</v>
          </cell>
          <cell r="L305">
            <v>4770</v>
          </cell>
        </row>
        <row r="306">
          <cell r="A306">
            <v>3417000209</v>
          </cell>
          <cell r="B306">
            <v>4600005947</v>
          </cell>
          <cell r="D306">
            <v>4800</v>
          </cell>
          <cell r="F306">
            <v>1</v>
          </cell>
          <cell r="I306" t="str">
            <v>X</v>
          </cell>
          <cell r="J306">
            <v>0</v>
          </cell>
          <cell r="K306" t="str">
            <v>KOM</v>
          </cell>
          <cell r="L306">
            <v>4800</v>
          </cell>
        </row>
        <row r="307">
          <cell r="A307">
            <v>3417000209</v>
          </cell>
          <cell r="B307">
            <v>4600005947</v>
          </cell>
          <cell r="D307">
            <v>4930</v>
          </cell>
          <cell r="F307">
            <v>1</v>
          </cell>
          <cell r="I307" t="str">
            <v>X</v>
          </cell>
          <cell r="J307">
            <v>0</v>
          </cell>
          <cell r="K307" t="str">
            <v>KOM</v>
          </cell>
          <cell r="L307">
            <v>4930</v>
          </cell>
        </row>
        <row r="308">
          <cell r="A308">
            <v>3417000209</v>
          </cell>
          <cell r="B308">
            <v>4600005946</v>
          </cell>
          <cell r="D308">
            <v>4350</v>
          </cell>
          <cell r="F308">
            <v>1</v>
          </cell>
          <cell r="I308" t="str">
            <v>X</v>
          </cell>
          <cell r="J308">
            <v>0</v>
          </cell>
          <cell r="K308" t="str">
            <v>KOM</v>
          </cell>
          <cell r="L308">
            <v>4350</v>
          </cell>
        </row>
        <row r="309">
          <cell r="A309">
            <v>3417000209</v>
          </cell>
          <cell r="B309">
            <v>4600005946</v>
          </cell>
          <cell r="D309">
            <v>4580</v>
          </cell>
          <cell r="F309">
            <v>1</v>
          </cell>
          <cell r="I309" t="str">
            <v>X</v>
          </cell>
          <cell r="J309">
            <v>0</v>
          </cell>
          <cell r="K309" t="str">
            <v>KOM</v>
          </cell>
          <cell r="L309">
            <v>4580</v>
          </cell>
        </row>
        <row r="310">
          <cell r="A310">
            <v>3417000209</v>
          </cell>
          <cell r="B310">
            <v>4600005946</v>
          </cell>
          <cell r="D310">
            <v>4580</v>
          </cell>
          <cell r="F310">
            <v>1</v>
          </cell>
          <cell r="I310" t="str">
            <v>X</v>
          </cell>
          <cell r="J310">
            <v>0</v>
          </cell>
          <cell r="K310" t="str">
            <v>KOM</v>
          </cell>
          <cell r="L310">
            <v>4580</v>
          </cell>
        </row>
        <row r="311">
          <cell r="A311">
            <v>3417000209</v>
          </cell>
          <cell r="B311">
            <v>4600005946</v>
          </cell>
          <cell r="D311">
            <v>4770</v>
          </cell>
          <cell r="F311">
            <v>1</v>
          </cell>
          <cell r="I311" t="str">
            <v>X</v>
          </cell>
          <cell r="J311">
            <v>0</v>
          </cell>
          <cell r="K311" t="str">
            <v>KOM</v>
          </cell>
          <cell r="L311">
            <v>4770</v>
          </cell>
        </row>
        <row r="312">
          <cell r="A312">
            <v>3417000209</v>
          </cell>
          <cell r="B312">
            <v>4600005946</v>
          </cell>
          <cell r="D312">
            <v>4800</v>
          </cell>
          <cell r="F312">
            <v>1</v>
          </cell>
          <cell r="I312" t="str">
            <v>X</v>
          </cell>
          <cell r="J312">
            <v>0</v>
          </cell>
          <cell r="K312" t="str">
            <v>KOM</v>
          </cell>
          <cell r="L312">
            <v>4800</v>
          </cell>
        </row>
        <row r="313">
          <cell r="A313">
            <v>3417000209</v>
          </cell>
          <cell r="B313">
            <v>4600005946</v>
          </cell>
          <cell r="D313">
            <v>4930</v>
          </cell>
          <cell r="F313">
            <v>1</v>
          </cell>
          <cell r="I313" t="str">
            <v>X</v>
          </cell>
          <cell r="J313">
            <v>0</v>
          </cell>
          <cell r="K313" t="str">
            <v>KOM</v>
          </cell>
          <cell r="L313">
            <v>4930</v>
          </cell>
        </row>
        <row r="314">
          <cell r="A314">
            <v>3417000209</v>
          </cell>
          <cell r="B314">
            <v>4600005347</v>
          </cell>
          <cell r="D314">
            <v>4069.78</v>
          </cell>
          <cell r="F314">
            <v>1</v>
          </cell>
          <cell r="I314" t="str">
            <v>X</v>
          </cell>
          <cell r="J314">
            <v>0</v>
          </cell>
          <cell r="K314" t="str">
            <v>KOM</v>
          </cell>
          <cell r="L314">
            <v>4069.78</v>
          </cell>
        </row>
        <row r="315">
          <cell r="A315">
            <v>3417000209</v>
          </cell>
          <cell r="B315">
            <v>4600005346</v>
          </cell>
          <cell r="D315">
            <v>4069.82</v>
          </cell>
          <cell r="F315">
            <v>1</v>
          </cell>
          <cell r="I315" t="str">
            <v>X</v>
          </cell>
          <cell r="J315">
            <v>0</v>
          </cell>
          <cell r="K315" t="str">
            <v>KOM</v>
          </cell>
          <cell r="L315">
            <v>4069.82</v>
          </cell>
        </row>
        <row r="316">
          <cell r="A316">
            <v>3417000209</v>
          </cell>
          <cell r="B316">
            <v>4600005345</v>
          </cell>
          <cell r="D316">
            <v>4069.8</v>
          </cell>
          <cell r="F316">
            <v>1</v>
          </cell>
          <cell r="I316" t="str">
            <v>X</v>
          </cell>
          <cell r="J316">
            <v>0</v>
          </cell>
          <cell r="K316" t="str">
            <v>KOM</v>
          </cell>
          <cell r="L316">
            <v>4069.8</v>
          </cell>
        </row>
        <row r="317">
          <cell r="A317">
            <v>3417000209</v>
          </cell>
          <cell r="B317">
            <v>4600004234</v>
          </cell>
          <cell r="D317">
            <v>3367.75</v>
          </cell>
          <cell r="F317">
            <v>1</v>
          </cell>
          <cell r="I317" t="str">
            <v>X</v>
          </cell>
          <cell r="J317">
            <v>0</v>
          </cell>
          <cell r="K317" t="str">
            <v>KOM</v>
          </cell>
          <cell r="L317">
            <v>3367.75</v>
          </cell>
        </row>
        <row r="318">
          <cell r="A318">
            <v>3417000209</v>
          </cell>
          <cell r="B318">
            <v>4600004233</v>
          </cell>
          <cell r="D318">
            <v>3367.76</v>
          </cell>
          <cell r="F318">
            <v>1</v>
          </cell>
          <cell r="I318" t="str">
            <v>X</v>
          </cell>
          <cell r="J318">
            <v>0</v>
          </cell>
          <cell r="K318" t="str">
            <v>KOM</v>
          </cell>
          <cell r="L318">
            <v>3367.76</v>
          </cell>
        </row>
        <row r="319">
          <cell r="A319">
            <v>3417000209</v>
          </cell>
          <cell r="B319">
            <v>4600004232</v>
          </cell>
          <cell r="D319">
            <v>3367.76</v>
          </cell>
          <cell r="F319">
            <v>1</v>
          </cell>
          <cell r="I319" t="str">
            <v>X</v>
          </cell>
          <cell r="J319">
            <v>0</v>
          </cell>
          <cell r="K319" t="str">
            <v>KOM</v>
          </cell>
          <cell r="L319">
            <v>3367.76</v>
          </cell>
        </row>
        <row r="320">
          <cell r="A320">
            <v>3417000209</v>
          </cell>
          <cell r="B320">
            <v>4600004231</v>
          </cell>
          <cell r="D320">
            <v>3367.76</v>
          </cell>
          <cell r="F320">
            <v>1</v>
          </cell>
          <cell r="I320" t="str">
            <v>X</v>
          </cell>
          <cell r="J320">
            <v>0</v>
          </cell>
          <cell r="K320" t="str">
            <v>KOM</v>
          </cell>
          <cell r="L320">
            <v>3367.76</v>
          </cell>
        </row>
        <row r="321">
          <cell r="A321">
            <v>3417000209</v>
          </cell>
          <cell r="B321">
            <v>4600003113</v>
          </cell>
          <cell r="D321">
            <v>2726.88</v>
          </cell>
          <cell r="F321">
            <v>1</v>
          </cell>
          <cell r="I321" t="str">
            <v>X</v>
          </cell>
          <cell r="J321">
            <v>0</v>
          </cell>
          <cell r="K321" t="str">
            <v>KOM</v>
          </cell>
          <cell r="L321">
            <v>2726.88</v>
          </cell>
        </row>
        <row r="322">
          <cell r="A322">
            <v>3417000209</v>
          </cell>
          <cell r="B322">
            <v>4600003112</v>
          </cell>
          <cell r="D322">
            <v>2726.88</v>
          </cell>
          <cell r="F322">
            <v>1</v>
          </cell>
          <cell r="I322" t="str">
            <v>X</v>
          </cell>
          <cell r="J322">
            <v>0</v>
          </cell>
          <cell r="K322" t="str">
            <v>KOM</v>
          </cell>
          <cell r="L322">
            <v>2726.88</v>
          </cell>
        </row>
        <row r="323">
          <cell r="A323">
            <v>3417000209</v>
          </cell>
          <cell r="B323">
            <v>4600002166</v>
          </cell>
          <cell r="D323">
            <v>2206</v>
          </cell>
          <cell r="F323">
            <v>1</v>
          </cell>
          <cell r="I323" t="str">
            <v>X</v>
          </cell>
          <cell r="J323">
            <v>0</v>
          </cell>
          <cell r="K323" t="str">
            <v>KOM</v>
          </cell>
          <cell r="L323">
            <v>2206</v>
          </cell>
        </row>
        <row r="324">
          <cell r="A324">
            <v>3417000209</v>
          </cell>
          <cell r="B324">
            <v>4600001313</v>
          </cell>
          <cell r="D324">
            <v>1935</v>
          </cell>
          <cell r="F324">
            <v>1</v>
          </cell>
          <cell r="I324" t="str">
            <v>X</v>
          </cell>
          <cell r="J324">
            <v>0</v>
          </cell>
          <cell r="K324" t="str">
            <v>KOM</v>
          </cell>
          <cell r="L324">
            <v>1935</v>
          </cell>
        </row>
        <row r="325">
          <cell r="A325">
            <v>3417000209</v>
          </cell>
          <cell r="B325">
            <v>4600000636</v>
          </cell>
          <cell r="D325">
            <v>1870.5</v>
          </cell>
          <cell r="F325">
            <v>1</v>
          </cell>
          <cell r="I325" t="str">
            <v>X</v>
          </cell>
          <cell r="J325">
            <v>0</v>
          </cell>
          <cell r="K325" t="str">
            <v>KOM</v>
          </cell>
          <cell r="L325">
            <v>1870.5</v>
          </cell>
        </row>
        <row r="326">
          <cell r="A326">
            <v>3417000209</v>
          </cell>
          <cell r="B326">
            <v>4600000636</v>
          </cell>
          <cell r="D326">
            <v>1927</v>
          </cell>
          <cell r="F326">
            <v>1</v>
          </cell>
          <cell r="I326" t="str">
            <v>X</v>
          </cell>
          <cell r="J326">
            <v>0</v>
          </cell>
          <cell r="K326" t="str">
            <v>KOM</v>
          </cell>
          <cell r="L326">
            <v>1927</v>
          </cell>
        </row>
        <row r="327">
          <cell r="A327">
            <v>3417000209</v>
          </cell>
          <cell r="B327">
            <v>4600000636</v>
          </cell>
          <cell r="D327">
            <v>1947</v>
          </cell>
          <cell r="F327">
            <v>1</v>
          </cell>
          <cell r="I327" t="str">
            <v>X</v>
          </cell>
          <cell r="J327">
            <v>0</v>
          </cell>
          <cell r="K327" t="str">
            <v>KOM</v>
          </cell>
          <cell r="L327">
            <v>1947</v>
          </cell>
        </row>
        <row r="328">
          <cell r="A328">
            <v>3417000209</v>
          </cell>
          <cell r="B328">
            <v>4600000636</v>
          </cell>
          <cell r="D328">
            <v>2027</v>
          </cell>
          <cell r="F328">
            <v>1</v>
          </cell>
          <cell r="I328" t="str">
            <v>X</v>
          </cell>
          <cell r="J328">
            <v>0</v>
          </cell>
          <cell r="K328" t="str">
            <v>KOM</v>
          </cell>
          <cell r="L328">
            <v>2027</v>
          </cell>
        </row>
        <row r="329">
          <cell r="A329">
            <v>3417000209</v>
          </cell>
          <cell r="B329">
            <v>4600000092</v>
          </cell>
          <cell r="D329">
            <v>1309.5999999999999</v>
          </cell>
          <cell r="F329">
            <v>1</v>
          </cell>
          <cell r="I329" t="str">
            <v>X</v>
          </cell>
          <cell r="J329">
            <v>0</v>
          </cell>
          <cell r="K329" t="str">
            <v>KOM</v>
          </cell>
          <cell r="L329">
            <v>1309.5999999999999</v>
          </cell>
        </row>
        <row r="330">
          <cell r="A330">
            <v>3417000209</v>
          </cell>
          <cell r="B330">
            <v>4600000092</v>
          </cell>
          <cell r="D330">
            <v>1385.5</v>
          </cell>
          <cell r="F330">
            <v>1</v>
          </cell>
          <cell r="I330" t="str">
            <v>X</v>
          </cell>
          <cell r="J330">
            <v>0</v>
          </cell>
          <cell r="K330" t="str">
            <v>KOM</v>
          </cell>
          <cell r="L330">
            <v>1385.5</v>
          </cell>
        </row>
        <row r="331">
          <cell r="A331">
            <v>3417000209</v>
          </cell>
          <cell r="B331">
            <v>4600000085</v>
          </cell>
          <cell r="D331">
            <v>1956</v>
          </cell>
          <cell r="F331">
            <v>1</v>
          </cell>
          <cell r="I331" t="str">
            <v>X</v>
          </cell>
          <cell r="J331">
            <v>0</v>
          </cell>
          <cell r="K331" t="str">
            <v>KOM</v>
          </cell>
          <cell r="L331">
            <v>1956</v>
          </cell>
        </row>
        <row r="332">
          <cell r="A332">
            <v>3417000209</v>
          </cell>
          <cell r="B332">
            <v>4600000084</v>
          </cell>
          <cell r="D332">
            <v>1843</v>
          </cell>
          <cell r="F332">
            <v>1</v>
          </cell>
          <cell r="I332" t="str">
            <v>X</v>
          </cell>
          <cell r="J332">
            <v>0</v>
          </cell>
          <cell r="K332" t="str">
            <v>KOM</v>
          </cell>
          <cell r="L332">
            <v>1843</v>
          </cell>
        </row>
        <row r="333">
          <cell r="A333">
            <v>3417000238</v>
          </cell>
          <cell r="B333">
            <v>4600006824</v>
          </cell>
          <cell r="D333">
            <v>24.78</v>
          </cell>
          <cell r="F333">
            <v>1</v>
          </cell>
          <cell r="I333" t="str">
            <v>X</v>
          </cell>
          <cell r="J333">
            <v>0</v>
          </cell>
          <cell r="K333" t="str">
            <v>KOM</v>
          </cell>
          <cell r="L333">
            <v>24.78</v>
          </cell>
        </row>
        <row r="334">
          <cell r="A334">
            <v>3417000238</v>
          </cell>
          <cell r="B334">
            <v>4600006824</v>
          </cell>
          <cell r="D334">
            <v>24.78</v>
          </cell>
          <cell r="F334">
            <v>1</v>
          </cell>
          <cell r="I334" t="str">
            <v>X</v>
          </cell>
          <cell r="J334">
            <v>0</v>
          </cell>
          <cell r="K334" t="str">
            <v>KOM</v>
          </cell>
          <cell r="L334">
            <v>24.78</v>
          </cell>
        </row>
        <row r="335">
          <cell r="A335">
            <v>3417000238</v>
          </cell>
          <cell r="B335">
            <v>4600005323</v>
          </cell>
          <cell r="D335">
            <v>23.69</v>
          </cell>
          <cell r="F335">
            <v>1</v>
          </cell>
          <cell r="I335" t="str">
            <v>X</v>
          </cell>
          <cell r="J335">
            <v>0</v>
          </cell>
          <cell r="K335" t="str">
            <v>KOM</v>
          </cell>
          <cell r="L335">
            <v>23.69</v>
          </cell>
        </row>
        <row r="336">
          <cell r="A336">
            <v>3417000238</v>
          </cell>
          <cell r="B336">
            <v>4600005323</v>
          </cell>
          <cell r="D336">
            <v>28.38</v>
          </cell>
          <cell r="F336">
            <v>1</v>
          </cell>
          <cell r="I336" t="str">
            <v>X</v>
          </cell>
          <cell r="J336">
            <v>0</v>
          </cell>
          <cell r="K336" t="str">
            <v>KOM</v>
          </cell>
          <cell r="L336">
            <v>28.38</v>
          </cell>
        </row>
        <row r="337">
          <cell r="A337">
            <v>3417000238</v>
          </cell>
          <cell r="B337">
            <v>4600004244</v>
          </cell>
          <cell r="D337">
            <v>23.69</v>
          </cell>
          <cell r="F337">
            <v>1</v>
          </cell>
          <cell r="I337" t="str">
            <v>X</v>
          </cell>
          <cell r="J337">
            <v>0</v>
          </cell>
          <cell r="K337" t="str">
            <v>KOM</v>
          </cell>
          <cell r="L337">
            <v>23.69</v>
          </cell>
        </row>
        <row r="338">
          <cell r="A338">
            <v>3417000238</v>
          </cell>
          <cell r="B338">
            <v>4600003827</v>
          </cell>
          <cell r="D338">
            <v>20.6</v>
          </cell>
          <cell r="F338">
            <v>1</v>
          </cell>
          <cell r="I338" t="str">
            <v>X</v>
          </cell>
          <cell r="J338">
            <v>0</v>
          </cell>
          <cell r="K338" t="str">
            <v>KOM</v>
          </cell>
          <cell r="L338">
            <v>20.6</v>
          </cell>
        </row>
        <row r="339">
          <cell r="A339">
            <v>3417000238</v>
          </cell>
          <cell r="B339">
            <v>4600003605</v>
          </cell>
          <cell r="D339">
            <v>20.6</v>
          </cell>
          <cell r="F339">
            <v>1</v>
          </cell>
          <cell r="I339" t="str">
            <v>X</v>
          </cell>
          <cell r="J339">
            <v>0</v>
          </cell>
          <cell r="K339" t="str">
            <v>KOM</v>
          </cell>
          <cell r="L339">
            <v>20.6</v>
          </cell>
        </row>
        <row r="340">
          <cell r="A340">
            <v>3417000238</v>
          </cell>
          <cell r="B340">
            <v>4600002847</v>
          </cell>
          <cell r="D340">
            <v>20.6</v>
          </cell>
          <cell r="F340">
            <v>1</v>
          </cell>
          <cell r="I340" t="str">
            <v>X</v>
          </cell>
          <cell r="J340">
            <v>0</v>
          </cell>
          <cell r="K340" t="str">
            <v>KOM</v>
          </cell>
          <cell r="L340">
            <v>20.6</v>
          </cell>
        </row>
        <row r="341">
          <cell r="A341">
            <v>3417000255</v>
          </cell>
          <cell r="B341">
            <v>4600006824</v>
          </cell>
          <cell r="D341">
            <v>63.07</v>
          </cell>
          <cell r="F341">
            <v>1</v>
          </cell>
          <cell r="I341" t="str">
            <v>X</v>
          </cell>
          <cell r="J341">
            <v>0</v>
          </cell>
          <cell r="K341" t="str">
            <v>KOM</v>
          </cell>
          <cell r="L341">
            <v>63.07</v>
          </cell>
        </row>
        <row r="342">
          <cell r="A342">
            <v>3417000255</v>
          </cell>
          <cell r="B342">
            <v>4600006824</v>
          </cell>
          <cell r="D342">
            <v>63.07</v>
          </cell>
          <cell r="F342">
            <v>1</v>
          </cell>
          <cell r="I342" t="str">
            <v>X</v>
          </cell>
          <cell r="J342">
            <v>0</v>
          </cell>
          <cell r="K342" t="str">
            <v>KOM</v>
          </cell>
          <cell r="L342">
            <v>63.07</v>
          </cell>
        </row>
        <row r="343">
          <cell r="A343">
            <v>3417000255</v>
          </cell>
          <cell r="B343">
            <v>4600006824</v>
          </cell>
          <cell r="D343">
            <v>63.07</v>
          </cell>
          <cell r="F343">
            <v>1</v>
          </cell>
          <cell r="I343" t="str">
            <v>X</v>
          </cell>
          <cell r="J343">
            <v>0</v>
          </cell>
          <cell r="K343" t="str">
            <v>KOM</v>
          </cell>
          <cell r="L343">
            <v>63.07</v>
          </cell>
        </row>
        <row r="344">
          <cell r="A344">
            <v>3417000255</v>
          </cell>
          <cell r="B344">
            <v>4600006824</v>
          </cell>
          <cell r="D344">
            <v>65.02</v>
          </cell>
          <cell r="F344">
            <v>1</v>
          </cell>
          <cell r="I344" t="str">
            <v>X</v>
          </cell>
          <cell r="J344">
            <v>0</v>
          </cell>
          <cell r="K344" t="str">
            <v>KOM</v>
          </cell>
          <cell r="L344">
            <v>65.02</v>
          </cell>
        </row>
        <row r="345">
          <cell r="A345">
            <v>3417000255</v>
          </cell>
          <cell r="B345">
            <v>4600005323</v>
          </cell>
          <cell r="D345">
            <v>58.9</v>
          </cell>
          <cell r="F345">
            <v>1</v>
          </cell>
          <cell r="I345" t="str">
            <v>X</v>
          </cell>
          <cell r="J345">
            <v>0</v>
          </cell>
          <cell r="K345" t="str">
            <v>KOM</v>
          </cell>
          <cell r="L345">
            <v>58.9</v>
          </cell>
        </row>
        <row r="346">
          <cell r="A346">
            <v>3417000255</v>
          </cell>
          <cell r="B346">
            <v>4600005323</v>
          </cell>
          <cell r="D346">
            <v>70.56</v>
          </cell>
          <cell r="F346">
            <v>1</v>
          </cell>
          <cell r="I346" t="str">
            <v>X</v>
          </cell>
          <cell r="J346">
            <v>0</v>
          </cell>
          <cell r="K346" t="str">
            <v>KOM</v>
          </cell>
          <cell r="L346">
            <v>70.56</v>
          </cell>
        </row>
        <row r="347">
          <cell r="A347">
            <v>3417000255</v>
          </cell>
          <cell r="B347">
            <v>4600004244</v>
          </cell>
          <cell r="D347">
            <v>58.9</v>
          </cell>
          <cell r="F347">
            <v>1</v>
          </cell>
          <cell r="I347" t="str">
            <v>X</v>
          </cell>
          <cell r="J347">
            <v>0</v>
          </cell>
          <cell r="K347" t="str">
            <v>KOM</v>
          </cell>
          <cell r="L347">
            <v>58.9</v>
          </cell>
        </row>
        <row r="348">
          <cell r="A348">
            <v>3417000257</v>
          </cell>
          <cell r="B348">
            <v>4600006824</v>
          </cell>
          <cell r="D348">
            <v>85.56</v>
          </cell>
          <cell r="F348">
            <v>1</v>
          </cell>
          <cell r="I348" t="str">
            <v>X</v>
          </cell>
          <cell r="J348">
            <v>0</v>
          </cell>
          <cell r="K348" t="str">
            <v>KOM</v>
          </cell>
          <cell r="L348">
            <v>85.56</v>
          </cell>
        </row>
        <row r="349">
          <cell r="A349">
            <v>3417000257</v>
          </cell>
          <cell r="B349">
            <v>4600006824</v>
          </cell>
          <cell r="D349">
            <v>85.56</v>
          </cell>
          <cell r="F349">
            <v>1</v>
          </cell>
          <cell r="I349" t="str">
            <v>X</v>
          </cell>
          <cell r="J349">
            <v>0</v>
          </cell>
          <cell r="K349" t="str">
            <v>KOM</v>
          </cell>
          <cell r="L349">
            <v>85.56</v>
          </cell>
        </row>
        <row r="350">
          <cell r="A350">
            <v>3417000257</v>
          </cell>
          <cell r="B350">
            <v>4600006824</v>
          </cell>
          <cell r="D350">
            <v>85.56</v>
          </cell>
          <cell r="F350">
            <v>1</v>
          </cell>
          <cell r="I350" t="str">
            <v>X</v>
          </cell>
          <cell r="J350">
            <v>0</v>
          </cell>
          <cell r="K350" t="str">
            <v>KOM</v>
          </cell>
          <cell r="L350">
            <v>85.56</v>
          </cell>
        </row>
        <row r="351">
          <cell r="A351">
            <v>3417000257</v>
          </cell>
          <cell r="B351">
            <v>4600006824</v>
          </cell>
          <cell r="D351">
            <v>88.21</v>
          </cell>
          <cell r="F351">
            <v>1</v>
          </cell>
          <cell r="I351" t="str">
            <v>X</v>
          </cell>
          <cell r="J351">
            <v>0</v>
          </cell>
          <cell r="K351" t="str">
            <v>KOM</v>
          </cell>
          <cell r="L351">
            <v>88.21</v>
          </cell>
        </row>
        <row r="352">
          <cell r="A352">
            <v>3417000257</v>
          </cell>
          <cell r="B352">
            <v>4600005323</v>
          </cell>
          <cell r="D352">
            <v>79.900000000000006</v>
          </cell>
          <cell r="F352">
            <v>1</v>
          </cell>
          <cell r="I352" t="str">
            <v>X</v>
          </cell>
          <cell r="J352">
            <v>0</v>
          </cell>
          <cell r="K352" t="str">
            <v>KOM</v>
          </cell>
          <cell r="L352">
            <v>79.900000000000006</v>
          </cell>
        </row>
        <row r="353">
          <cell r="A353">
            <v>3417000257</v>
          </cell>
          <cell r="B353">
            <v>4600005323</v>
          </cell>
          <cell r="D353">
            <v>95.72</v>
          </cell>
          <cell r="F353">
            <v>1</v>
          </cell>
          <cell r="I353" t="str">
            <v>X</v>
          </cell>
          <cell r="J353">
            <v>0</v>
          </cell>
          <cell r="K353" t="str">
            <v>KOM</v>
          </cell>
          <cell r="L353">
            <v>95.72</v>
          </cell>
        </row>
        <row r="354">
          <cell r="A354">
            <v>3417000257</v>
          </cell>
          <cell r="B354">
            <v>4600004244</v>
          </cell>
          <cell r="D354">
            <v>79.900000000000006</v>
          </cell>
          <cell r="F354">
            <v>1</v>
          </cell>
          <cell r="I354" t="str">
            <v>X</v>
          </cell>
          <cell r="J354">
            <v>0</v>
          </cell>
          <cell r="K354" t="str">
            <v>KOM</v>
          </cell>
          <cell r="L354">
            <v>79.900000000000006</v>
          </cell>
        </row>
        <row r="355">
          <cell r="A355">
            <v>3417000257</v>
          </cell>
          <cell r="B355">
            <v>4600003827</v>
          </cell>
          <cell r="D355">
            <v>70.2</v>
          </cell>
          <cell r="F355">
            <v>1</v>
          </cell>
          <cell r="I355" t="str">
            <v>X</v>
          </cell>
          <cell r="J355">
            <v>0</v>
          </cell>
          <cell r="K355" t="str">
            <v>KOM</v>
          </cell>
          <cell r="L355">
            <v>70.2</v>
          </cell>
        </row>
        <row r="356">
          <cell r="A356">
            <v>3417000257</v>
          </cell>
          <cell r="B356">
            <v>4600003605</v>
          </cell>
          <cell r="D356">
            <v>70.2</v>
          </cell>
          <cell r="F356">
            <v>1</v>
          </cell>
          <cell r="I356" t="str">
            <v>X</v>
          </cell>
          <cell r="J356">
            <v>0</v>
          </cell>
          <cell r="K356" t="str">
            <v>KOM</v>
          </cell>
          <cell r="L356">
            <v>70.2</v>
          </cell>
        </row>
        <row r="357">
          <cell r="A357">
            <v>3417000257</v>
          </cell>
          <cell r="B357">
            <v>4600002847</v>
          </cell>
          <cell r="D357">
            <v>70.2</v>
          </cell>
          <cell r="F357">
            <v>1</v>
          </cell>
          <cell r="I357" t="str">
            <v>X</v>
          </cell>
          <cell r="J357">
            <v>0</v>
          </cell>
          <cell r="K357" t="str">
            <v>KOM</v>
          </cell>
          <cell r="L357">
            <v>70.2</v>
          </cell>
        </row>
        <row r="358">
          <cell r="A358">
            <v>3417000280</v>
          </cell>
          <cell r="B358">
            <v>4600007978</v>
          </cell>
          <cell r="D358">
            <v>47.51</v>
          </cell>
          <cell r="F358">
            <v>1</v>
          </cell>
          <cell r="I358" t="str">
            <v>X</v>
          </cell>
          <cell r="J358">
            <v>0</v>
          </cell>
          <cell r="K358" t="str">
            <v>KOM</v>
          </cell>
          <cell r="L358">
            <v>47.51</v>
          </cell>
        </row>
        <row r="359">
          <cell r="A359">
            <v>3417000280</v>
          </cell>
          <cell r="B359">
            <v>4600007978</v>
          </cell>
          <cell r="D359">
            <v>47.75</v>
          </cell>
          <cell r="F359">
            <v>1</v>
          </cell>
          <cell r="I359" t="str">
            <v>X</v>
          </cell>
          <cell r="J359">
            <v>0</v>
          </cell>
          <cell r="K359" t="str">
            <v>KOM</v>
          </cell>
          <cell r="L359">
            <v>47.75</v>
          </cell>
        </row>
        <row r="360">
          <cell r="A360">
            <v>3417000280</v>
          </cell>
          <cell r="B360">
            <v>4600007977</v>
          </cell>
          <cell r="D360">
            <v>47.51</v>
          </cell>
          <cell r="F360">
            <v>1</v>
          </cell>
          <cell r="I360" t="str">
            <v>X</v>
          </cell>
          <cell r="J360">
            <v>0</v>
          </cell>
          <cell r="K360" t="str">
            <v>KOM</v>
          </cell>
          <cell r="L360">
            <v>47.51</v>
          </cell>
        </row>
        <row r="361">
          <cell r="A361">
            <v>3417000280</v>
          </cell>
          <cell r="B361">
            <v>4600007977</v>
          </cell>
          <cell r="D361">
            <v>47.75</v>
          </cell>
          <cell r="F361">
            <v>1</v>
          </cell>
          <cell r="I361" t="str">
            <v>X</v>
          </cell>
          <cell r="J361">
            <v>0</v>
          </cell>
          <cell r="K361" t="str">
            <v>KOM</v>
          </cell>
          <cell r="L361">
            <v>47.75</v>
          </cell>
        </row>
        <row r="362">
          <cell r="A362">
            <v>3417000280</v>
          </cell>
          <cell r="B362">
            <v>4600006777</v>
          </cell>
          <cell r="D362">
            <v>39</v>
          </cell>
          <cell r="F362">
            <v>1</v>
          </cell>
          <cell r="I362" t="str">
            <v>X</v>
          </cell>
          <cell r="J362">
            <v>0</v>
          </cell>
          <cell r="K362" t="str">
            <v>KOM</v>
          </cell>
          <cell r="L362">
            <v>39</v>
          </cell>
        </row>
        <row r="363">
          <cell r="A363">
            <v>3417000280</v>
          </cell>
          <cell r="B363">
            <v>4600006772</v>
          </cell>
          <cell r="D363">
            <v>39</v>
          </cell>
          <cell r="F363">
            <v>1</v>
          </cell>
          <cell r="I363" t="str">
            <v>X</v>
          </cell>
          <cell r="J363">
            <v>0</v>
          </cell>
          <cell r="K363" t="str">
            <v>KOM</v>
          </cell>
          <cell r="L363">
            <v>39</v>
          </cell>
        </row>
        <row r="364">
          <cell r="A364">
            <v>3417000280</v>
          </cell>
          <cell r="B364">
            <v>4600005456</v>
          </cell>
          <cell r="D364">
            <v>33.06</v>
          </cell>
          <cell r="F364">
            <v>1</v>
          </cell>
          <cell r="I364" t="str">
            <v>X</v>
          </cell>
          <cell r="J364">
            <v>0</v>
          </cell>
          <cell r="K364" t="str">
            <v>KOM</v>
          </cell>
          <cell r="L364">
            <v>33.06</v>
          </cell>
        </row>
        <row r="365">
          <cell r="A365">
            <v>3417000280</v>
          </cell>
          <cell r="B365">
            <v>4600005397</v>
          </cell>
          <cell r="D365">
            <v>33.06</v>
          </cell>
          <cell r="F365">
            <v>1</v>
          </cell>
          <cell r="I365" t="str">
            <v>X</v>
          </cell>
          <cell r="J365">
            <v>0</v>
          </cell>
          <cell r="K365" t="str">
            <v>KOM</v>
          </cell>
          <cell r="L365">
            <v>33.06</v>
          </cell>
        </row>
        <row r="366">
          <cell r="A366">
            <v>3417000280</v>
          </cell>
          <cell r="B366">
            <v>4600005192</v>
          </cell>
          <cell r="D366">
            <v>38.22</v>
          </cell>
          <cell r="F366">
            <v>1</v>
          </cell>
          <cell r="I366" t="str">
            <v>X</v>
          </cell>
          <cell r="J366">
            <v>0</v>
          </cell>
          <cell r="K366" t="str">
            <v>KOM</v>
          </cell>
          <cell r="L366">
            <v>38.22</v>
          </cell>
        </row>
        <row r="367">
          <cell r="A367">
            <v>3417000280</v>
          </cell>
          <cell r="B367">
            <v>4600003989</v>
          </cell>
          <cell r="D367">
            <v>38.549999999999997</v>
          </cell>
          <cell r="F367">
            <v>1</v>
          </cell>
          <cell r="I367" t="str">
            <v>X</v>
          </cell>
          <cell r="J367">
            <v>0</v>
          </cell>
          <cell r="K367" t="str">
            <v>KOM</v>
          </cell>
          <cell r="L367">
            <v>38.549999999999997</v>
          </cell>
        </row>
        <row r="368">
          <cell r="A368">
            <v>3417000280</v>
          </cell>
          <cell r="B368">
            <v>4600003988</v>
          </cell>
          <cell r="D368">
            <v>38.94</v>
          </cell>
          <cell r="F368">
            <v>1</v>
          </cell>
          <cell r="I368" t="str">
            <v>X</v>
          </cell>
          <cell r="J368">
            <v>0</v>
          </cell>
          <cell r="K368" t="str">
            <v>KOM</v>
          </cell>
          <cell r="L368">
            <v>38.94</v>
          </cell>
        </row>
        <row r="369">
          <cell r="A369">
            <v>3417000280</v>
          </cell>
          <cell r="B369">
            <v>4600002958</v>
          </cell>
          <cell r="D369">
            <v>37.700000000000003</v>
          </cell>
          <cell r="F369">
            <v>1</v>
          </cell>
          <cell r="I369" t="str">
            <v>X</v>
          </cell>
          <cell r="J369">
            <v>0</v>
          </cell>
          <cell r="K369" t="str">
            <v>KOM</v>
          </cell>
          <cell r="L369">
            <v>37.700000000000003</v>
          </cell>
        </row>
        <row r="370">
          <cell r="A370">
            <v>3417000280</v>
          </cell>
          <cell r="B370">
            <v>4600001708</v>
          </cell>
          <cell r="D370">
            <v>37.700000000000003</v>
          </cell>
          <cell r="F370">
            <v>1</v>
          </cell>
          <cell r="I370" t="str">
            <v>X</v>
          </cell>
          <cell r="J370">
            <v>0</v>
          </cell>
          <cell r="K370" t="str">
            <v>KOM</v>
          </cell>
          <cell r="L370">
            <v>37.700000000000003</v>
          </cell>
        </row>
        <row r="371">
          <cell r="A371">
            <v>3417000280</v>
          </cell>
          <cell r="B371">
            <v>4600000808</v>
          </cell>
          <cell r="D371">
            <v>37.1</v>
          </cell>
          <cell r="F371">
            <v>1</v>
          </cell>
          <cell r="I371" t="str">
            <v>X</v>
          </cell>
          <cell r="J371">
            <v>0</v>
          </cell>
          <cell r="K371" t="str">
            <v>KOM</v>
          </cell>
          <cell r="L371">
            <v>37.1</v>
          </cell>
        </row>
        <row r="372">
          <cell r="A372">
            <v>3417000280</v>
          </cell>
          <cell r="B372">
            <v>4600000358</v>
          </cell>
          <cell r="D372">
            <v>38.4</v>
          </cell>
          <cell r="F372">
            <v>1</v>
          </cell>
          <cell r="I372" t="str">
            <v>X</v>
          </cell>
          <cell r="J372">
            <v>0</v>
          </cell>
          <cell r="K372" t="str">
            <v>KOM</v>
          </cell>
          <cell r="L372">
            <v>38.4</v>
          </cell>
        </row>
        <row r="373">
          <cell r="A373">
            <v>3417000281</v>
          </cell>
          <cell r="B373">
            <v>4600007978</v>
          </cell>
          <cell r="D373">
            <v>92.09</v>
          </cell>
          <cell r="F373">
            <v>1</v>
          </cell>
          <cell r="I373" t="str">
            <v>X</v>
          </cell>
          <cell r="J373">
            <v>0</v>
          </cell>
          <cell r="K373" t="str">
            <v>KOM</v>
          </cell>
          <cell r="L373">
            <v>92.09</v>
          </cell>
        </row>
        <row r="374">
          <cell r="A374">
            <v>3417000281</v>
          </cell>
          <cell r="B374">
            <v>4600007978</v>
          </cell>
          <cell r="D374">
            <v>92.55</v>
          </cell>
          <cell r="F374">
            <v>1</v>
          </cell>
          <cell r="I374" t="str">
            <v>X</v>
          </cell>
          <cell r="J374">
            <v>0</v>
          </cell>
          <cell r="K374" t="str">
            <v>KOM</v>
          </cell>
          <cell r="L374">
            <v>92.55</v>
          </cell>
        </row>
        <row r="375">
          <cell r="A375">
            <v>3417000281</v>
          </cell>
          <cell r="B375">
            <v>4600007977</v>
          </cell>
          <cell r="D375">
            <v>92.09</v>
          </cell>
          <cell r="F375">
            <v>1</v>
          </cell>
          <cell r="I375" t="str">
            <v>X</v>
          </cell>
          <cell r="J375">
            <v>0</v>
          </cell>
          <cell r="K375" t="str">
            <v>KOM</v>
          </cell>
          <cell r="L375">
            <v>92.09</v>
          </cell>
        </row>
        <row r="376">
          <cell r="A376">
            <v>3417000281</v>
          </cell>
          <cell r="B376">
            <v>4600007977</v>
          </cell>
          <cell r="D376">
            <v>92.55</v>
          </cell>
          <cell r="F376">
            <v>1</v>
          </cell>
          <cell r="I376" t="str">
            <v>X</v>
          </cell>
          <cell r="J376">
            <v>0</v>
          </cell>
          <cell r="K376" t="str">
            <v>KOM</v>
          </cell>
          <cell r="L376">
            <v>92.55</v>
          </cell>
        </row>
        <row r="377">
          <cell r="A377">
            <v>3417000281</v>
          </cell>
          <cell r="B377">
            <v>4600006777</v>
          </cell>
          <cell r="D377">
            <v>75.5</v>
          </cell>
          <cell r="F377">
            <v>1</v>
          </cell>
          <cell r="I377" t="str">
            <v>X</v>
          </cell>
          <cell r="J377">
            <v>0</v>
          </cell>
          <cell r="K377" t="str">
            <v>KOM</v>
          </cell>
          <cell r="L377">
            <v>75.5</v>
          </cell>
        </row>
        <row r="378">
          <cell r="A378">
            <v>3417000281</v>
          </cell>
          <cell r="B378">
            <v>4600006772</v>
          </cell>
          <cell r="D378">
            <v>75.5</v>
          </cell>
          <cell r="F378">
            <v>1</v>
          </cell>
          <cell r="I378" t="str">
            <v>X</v>
          </cell>
          <cell r="J378">
            <v>0</v>
          </cell>
          <cell r="K378" t="str">
            <v>KOM</v>
          </cell>
          <cell r="L378">
            <v>75.5</v>
          </cell>
        </row>
        <row r="379">
          <cell r="A379">
            <v>3417000281</v>
          </cell>
          <cell r="B379">
            <v>4600005456</v>
          </cell>
          <cell r="D379">
            <v>51.57</v>
          </cell>
          <cell r="F379">
            <v>1</v>
          </cell>
          <cell r="I379" t="str">
            <v>X</v>
          </cell>
          <cell r="J379">
            <v>0</v>
          </cell>
          <cell r="K379" t="str">
            <v>KOM</v>
          </cell>
          <cell r="L379">
            <v>51.57</v>
          </cell>
        </row>
        <row r="380">
          <cell r="A380">
            <v>3417000281</v>
          </cell>
          <cell r="B380">
            <v>4600005397</v>
          </cell>
          <cell r="D380">
            <v>51.57</v>
          </cell>
          <cell r="F380">
            <v>1</v>
          </cell>
          <cell r="I380" t="str">
            <v>X</v>
          </cell>
          <cell r="J380">
            <v>0</v>
          </cell>
          <cell r="K380" t="str">
            <v>KOM</v>
          </cell>
          <cell r="L380">
            <v>51.57</v>
          </cell>
        </row>
        <row r="381">
          <cell r="A381">
            <v>3417000281</v>
          </cell>
          <cell r="B381">
            <v>4600005192</v>
          </cell>
          <cell r="D381">
            <v>74.75</v>
          </cell>
          <cell r="F381">
            <v>1</v>
          </cell>
          <cell r="I381" t="str">
            <v>X</v>
          </cell>
          <cell r="J381">
            <v>0</v>
          </cell>
          <cell r="K381" t="str">
            <v>KOM</v>
          </cell>
          <cell r="L381">
            <v>74.75</v>
          </cell>
        </row>
        <row r="382">
          <cell r="A382">
            <v>3417000281</v>
          </cell>
          <cell r="B382">
            <v>4600003989</v>
          </cell>
          <cell r="D382">
            <v>74.75</v>
          </cell>
          <cell r="F382">
            <v>1</v>
          </cell>
          <cell r="I382" t="str">
            <v>X</v>
          </cell>
          <cell r="J382">
            <v>0</v>
          </cell>
          <cell r="K382" t="str">
            <v>KOM</v>
          </cell>
          <cell r="L382">
            <v>74.75</v>
          </cell>
        </row>
        <row r="383">
          <cell r="A383">
            <v>3417000281</v>
          </cell>
          <cell r="B383">
            <v>4600003988</v>
          </cell>
          <cell r="D383">
            <v>75.510000000000005</v>
          </cell>
          <cell r="F383">
            <v>1</v>
          </cell>
          <cell r="I383" t="str">
            <v>X</v>
          </cell>
          <cell r="J383">
            <v>0</v>
          </cell>
          <cell r="K383" t="str">
            <v>KOM</v>
          </cell>
          <cell r="L383">
            <v>75.510000000000005</v>
          </cell>
        </row>
        <row r="384">
          <cell r="A384">
            <v>3417000281</v>
          </cell>
          <cell r="B384">
            <v>4600002958</v>
          </cell>
          <cell r="D384">
            <v>73.099999999999994</v>
          </cell>
          <cell r="F384">
            <v>1</v>
          </cell>
          <cell r="I384" t="str">
            <v>X</v>
          </cell>
          <cell r="J384">
            <v>0</v>
          </cell>
          <cell r="K384" t="str">
            <v>KOM</v>
          </cell>
          <cell r="L384">
            <v>73.099999999999994</v>
          </cell>
        </row>
        <row r="385">
          <cell r="A385">
            <v>3417000281</v>
          </cell>
          <cell r="B385">
            <v>4600001708</v>
          </cell>
          <cell r="D385">
            <v>73.099999999999994</v>
          </cell>
          <cell r="F385">
            <v>1</v>
          </cell>
          <cell r="I385" t="str">
            <v>X</v>
          </cell>
          <cell r="J385">
            <v>0</v>
          </cell>
          <cell r="K385" t="str">
            <v>KOM</v>
          </cell>
          <cell r="L385">
            <v>73.099999999999994</v>
          </cell>
        </row>
        <row r="386">
          <cell r="A386">
            <v>3417000281</v>
          </cell>
          <cell r="B386">
            <v>4600000808</v>
          </cell>
          <cell r="D386">
            <v>72.3</v>
          </cell>
          <cell r="F386">
            <v>1</v>
          </cell>
          <cell r="I386" t="str">
            <v>X</v>
          </cell>
          <cell r="J386">
            <v>0</v>
          </cell>
          <cell r="K386" t="str">
            <v>KOM</v>
          </cell>
          <cell r="L386">
            <v>72.3</v>
          </cell>
        </row>
        <row r="387">
          <cell r="A387">
            <v>3417000281</v>
          </cell>
          <cell r="B387">
            <v>4600000358</v>
          </cell>
          <cell r="D387">
            <v>73.400000000000006</v>
          </cell>
          <cell r="F387">
            <v>1</v>
          </cell>
          <cell r="I387" t="str">
            <v>X</v>
          </cell>
          <cell r="J387">
            <v>0</v>
          </cell>
          <cell r="K387" t="str">
            <v>KOM</v>
          </cell>
          <cell r="L387">
            <v>73.400000000000006</v>
          </cell>
        </row>
        <row r="388">
          <cell r="A388">
            <v>3417000290</v>
          </cell>
          <cell r="B388">
            <v>4600006824</v>
          </cell>
          <cell r="D388">
            <v>68.180000000000007</v>
          </cell>
          <cell r="F388">
            <v>1</v>
          </cell>
          <cell r="I388" t="str">
            <v>X</v>
          </cell>
          <cell r="J388">
            <v>0</v>
          </cell>
          <cell r="K388" t="str">
            <v>KOM</v>
          </cell>
          <cell r="L388">
            <v>68.180000000000007</v>
          </cell>
        </row>
        <row r="389">
          <cell r="A389">
            <v>3417000290</v>
          </cell>
          <cell r="B389">
            <v>4600006824</v>
          </cell>
          <cell r="D389">
            <v>68.180000000000007</v>
          </cell>
          <cell r="F389">
            <v>1</v>
          </cell>
          <cell r="I389" t="str">
            <v>X</v>
          </cell>
          <cell r="J389">
            <v>0</v>
          </cell>
          <cell r="K389" t="str">
            <v>KOM</v>
          </cell>
          <cell r="L389">
            <v>68.180000000000007</v>
          </cell>
        </row>
        <row r="390">
          <cell r="A390">
            <v>3417000290</v>
          </cell>
          <cell r="B390">
            <v>4600005323</v>
          </cell>
          <cell r="D390">
            <v>65.2</v>
          </cell>
          <cell r="F390">
            <v>1</v>
          </cell>
          <cell r="I390" t="str">
            <v>X</v>
          </cell>
          <cell r="J390">
            <v>0</v>
          </cell>
          <cell r="K390" t="str">
            <v>KOM</v>
          </cell>
          <cell r="L390">
            <v>65.2</v>
          </cell>
        </row>
        <row r="391">
          <cell r="A391">
            <v>3417000290</v>
          </cell>
          <cell r="B391">
            <v>4600005323</v>
          </cell>
          <cell r="D391">
            <v>78.11</v>
          </cell>
          <cell r="F391">
            <v>1</v>
          </cell>
          <cell r="I391" t="str">
            <v>X</v>
          </cell>
          <cell r="J391">
            <v>0</v>
          </cell>
          <cell r="K391" t="str">
            <v>KOM</v>
          </cell>
          <cell r="L391">
            <v>78.11</v>
          </cell>
        </row>
        <row r="392">
          <cell r="A392">
            <v>3417000311</v>
          </cell>
          <cell r="B392">
            <v>4600006627</v>
          </cell>
          <cell r="D392">
            <v>0.81</v>
          </cell>
          <cell r="F392">
            <v>1</v>
          </cell>
          <cell r="I392" t="str">
            <v>X</v>
          </cell>
          <cell r="J392">
            <v>0</v>
          </cell>
          <cell r="K392" t="str">
            <v>M</v>
          </cell>
          <cell r="L392">
            <v>0.81</v>
          </cell>
        </row>
        <row r="393">
          <cell r="A393">
            <v>3417000311</v>
          </cell>
          <cell r="B393">
            <v>4600006627</v>
          </cell>
          <cell r="D393">
            <v>0.82</v>
          </cell>
          <cell r="F393">
            <v>1</v>
          </cell>
          <cell r="I393" t="str">
            <v>X</v>
          </cell>
          <cell r="J393">
            <v>0</v>
          </cell>
          <cell r="K393" t="str">
            <v>M</v>
          </cell>
          <cell r="L393">
            <v>0.82</v>
          </cell>
        </row>
        <row r="394">
          <cell r="A394">
            <v>3417000311</v>
          </cell>
          <cell r="B394">
            <v>4600006626</v>
          </cell>
          <cell r="D394">
            <v>0.81</v>
          </cell>
          <cell r="F394">
            <v>1</v>
          </cell>
          <cell r="I394" t="str">
            <v>X</v>
          </cell>
          <cell r="J394">
            <v>0</v>
          </cell>
          <cell r="K394" t="str">
            <v>M</v>
          </cell>
          <cell r="L394">
            <v>0.81</v>
          </cell>
        </row>
        <row r="395">
          <cell r="A395">
            <v>3417000311</v>
          </cell>
          <cell r="B395">
            <v>4600006626</v>
          </cell>
          <cell r="D395">
            <v>0.82</v>
          </cell>
          <cell r="F395">
            <v>1</v>
          </cell>
          <cell r="I395" t="str">
            <v>X</v>
          </cell>
          <cell r="J395">
            <v>0</v>
          </cell>
          <cell r="K395" t="str">
            <v>M</v>
          </cell>
          <cell r="L395">
            <v>0.82</v>
          </cell>
        </row>
        <row r="396">
          <cell r="A396">
            <v>3417000311</v>
          </cell>
          <cell r="B396">
            <v>4600005709</v>
          </cell>
          <cell r="D396">
            <v>0.85</v>
          </cell>
          <cell r="F396">
            <v>1</v>
          </cell>
          <cell r="I396" t="str">
            <v>X</v>
          </cell>
          <cell r="J396">
            <v>0</v>
          </cell>
          <cell r="K396" t="str">
            <v>M</v>
          </cell>
          <cell r="L396">
            <v>0.85</v>
          </cell>
        </row>
        <row r="397">
          <cell r="A397">
            <v>3417000311</v>
          </cell>
          <cell r="B397">
            <v>4600005666</v>
          </cell>
          <cell r="D397">
            <v>0.85</v>
          </cell>
          <cell r="F397">
            <v>1</v>
          </cell>
          <cell r="I397" t="str">
            <v>X</v>
          </cell>
          <cell r="J397">
            <v>0</v>
          </cell>
          <cell r="K397" t="str">
            <v>M</v>
          </cell>
          <cell r="L397">
            <v>0.85</v>
          </cell>
        </row>
        <row r="398">
          <cell r="A398">
            <v>3417000311</v>
          </cell>
          <cell r="B398">
            <v>4600005562</v>
          </cell>
          <cell r="D398">
            <v>0.89</v>
          </cell>
          <cell r="F398">
            <v>1</v>
          </cell>
          <cell r="I398" t="str">
            <v>X</v>
          </cell>
          <cell r="J398">
            <v>0</v>
          </cell>
          <cell r="K398" t="str">
            <v>M</v>
          </cell>
          <cell r="L398">
            <v>0.89</v>
          </cell>
        </row>
        <row r="399">
          <cell r="A399">
            <v>3417000311</v>
          </cell>
          <cell r="B399">
            <v>4600005561</v>
          </cell>
          <cell r="D399">
            <v>0.89</v>
          </cell>
          <cell r="F399">
            <v>1</v>
          </cell>
          <cell r="I399" t="str">
            <v>X</v>
          </cell>
          <cell r="J399">
            <v>0</v>
          </cell>
          <cell r="K399" t="str">
            <v>M</v>
          </cell>
          <cell r="L399">
            <v>0.89</v>
          </cell>
        </row>
        <row r="400">
          <cell r="A400">
            <v>3417000311</v>
          </cell>
          <cell r="B400">
            <v>4600005560</v>
          </cell>
          <cell r="D400">
            <v>0.89</v>
          </cell>
          <cell r="F400">
            <v>1</v>
          </cell>
          <cell r="I400" t="str">
            <v>X</v>
          </cell>
          <cell r="J400">
            <v>0</v>
          </cell>
          <cell r="K400" t="str">
            <v>M</v>
          </cell>
          <cell r="L400">
            <v>0.89</v>
          </cell>
        </row>
        <row r="401">
          <cell r="A401">
            <v>3417000311</v>
          </cell>
          <cell r="B401">
            <v>4600004938</v>
          </cell>
          <cell r="D401">
            <v>0.82</v>
          </cell>
          <cell r="F401">
            <v>1</v>
          </cell>
          <cell r="I401" t="str">
            <v>X</v>
          </cell>
          <cell r="J401">
            <v>0</v>
          </cell>
          <cell r="K401" t="str">
            <v>M</v>
          </cell>
          <cell r="L401">
            <v>0.82</v>
          </cell>
        </row>
        <row r="402">
          <cell r="A402">
            <v>3417000311</v>
          </cell>
          <cell r="B402">
            <v>4600004936</v>
          </cell>
          <cell r="D402">
            <v>0.82</v>
          </cell>
          <cell r="F402">
            <v>1</v>
          </cell>
          <cell r="I402" t="str">
            <v>X</v>
          </cell>
          <cell r="J402">
            <v>0</v>
          </cell>
          <cell r="K402" t="str">
            <v>M</v>
          </cell>
          <cell r="L402">
            <v>0.82</v>
          </cell>
        </row>
        <row r="403">
          <cell r="A403">
            <v>3417000311</v>
          </cell>
          <cell r="B403">
            <v>4600003745</v>
          </cell>
          <cell r="D403">
            <v>0.85</v>
          </cell>
          <cell r="F403">
            <v>1</v>
          </cell>
          <cell r="I403" t="str">
            <v>X</v>
          </cell>
          <cell r="J403">
            <v>0</v>
          </cell>
          <cell r="K403" t="str">
            <v>M</v>
          </cell>
          <cell r="L403">
            <v>0.85</v>
          </cell>
        </row>
        <row r="404">
          <cell r="A404">
            <v>3417000311</v>
          </cell>
          <cell r="B404">
            <v>4600003744</v>
          </cell>
          <cell r="D404">
            <v>0.85</v>
          </cell>
          <cell r="F404">
            <v>1</v>
          </cell>
          <cell r="I404" t="str">
            <v>X</v>
          </cell>
          <cell r="J404">
            <v>0</v>
          </cell>
          <cell r="K404" t="str">
            <v>M</v>
          </cell>
          <cell r="L404">
            <v>0.85</v>
          </cell>
        </row>
        <row r="405">
          <cell r="A405">
            <v>3417000311</v>
          </cell>
          <cell r="B405">
            <v>4600003743</v>
          </cell>
          <cell r="D405">
            <v>0.85</v>
          </cell>
          <cell r="F405">
            <v>1</v>
          </cell>
          <cell r="I405" t="str">
            <v>X</v>
          </cell>
          <cell r="J405">
            <v>0</v>
          </cell>
          <cell r="K405" t="str">
            <v>M</v>
          </cell>
          <cell r="L405">
            <v>0.85</v>
          </cell>
        </row>
        <row r="406">
          <cell r="A406">
            <v>3417000311</v>
          </cell>
          <cell r="B406">
            <v>4600003741</v>
          </cell>
          <cell r="D406">
            <v>0.85</v>
          </cell>
          <cell r="F406">
            <v>1</v>
          </cell>
          <cell r="I406" t="str">
            <v>X</v>
          </cell>
          <cell r="J406">
            <v>0</v>
          </cell>
          <cell r="K406" t="str">
            <v>M</v>
          </cell>
          <cell r="L406">
            <v>0.85</v>
          </cell>
        </row>
        <row r="407">
          <cell r="A407">
            <v>3417000311</v>
          </cell>
          <cell r="B407">
            <v>4600003740</v>
          </cell>
          <cell r="D407">
            <v>0.85</v>
          </cell>
          <cell r="F407">
            <v>1</v>
          </cell>
          <cell r="I407" t="str">
            <v>X</v>
          </cell>
          <cell r="J407">
            <v>0</v>
          </cell>
          <cell r="K407" t="str">
            <v>M</v>
          </cell>
          <cell r="L407">
            <v>0.85</v>
          </cell>
        </row>
        <row r="408">
          <cell r="A408">
            <v>3417000311</v>
          </cell>
          <cell r="B408">
            <v>4600003739</v>
          </cell>
          <cell r="D408">
            <v>0.85</v>
          </cell>
          <cell r="F408">
            <v>1</v>
          </cell>
          <cell r="I408" t="str">
            <v>X</v>
          </cell>
          <cell r="J408">
            <v>0</v>
          </cell>
          <cell r="K408" t="str">
            <v>M</v>
          </cell>
          <cell r="L408">
            <v>0.85</v>
          </cell>
        </row>
        <row r="409">
          <cell r="A409">
            <v>3417000311</v>
          </cell>
          <cell r="B409">
            <v>4600002462</v>
          </cell>
          <cell r="D409">
            <v>0.83</v>
          </cell>
          <cell r="F409">
            <v>1</v>
          </cell>
          <cell r="I409" t="str">
            <v>X</v>
          </cell>
          <cell r="J409">
            <v>0</v>
          </cell>
          <cell r="K409" t="str">
            <v>M</v>
          </cell>
          <cell r="L409">
            <v>0.83</v>
          </cell>
        </row>
        <row r="410">
          <cell r="A410">
            <v>3417000311</v>
          </cell>
          <cell r="B410">
            <v>4600002461</v>
          </cell>
          <cell r="D410">
            <v>0.83</v>
          </cell>
          <cell r="F410">
            <v>1</v>
          </cell>
          <cell r="I410" t="str">
            <v>X</v>
          </cell>
          <cell r="J410">
            <v>0</v>
          </cell>
          <cell r="K410" t="str">
            <v>M</v>
          </cell>
          <cell r="L410">
            <v>0.83</v>
          </cell>
        </row>
        <row r="411">
          <cell r="A411">
            <v>3417000311</v>
          </cell>
          <cell r="B411">
            <v>4600002460</v>
          </cell>
          <cell r="D411">
            <v>0.83</v>
          </cell>
          <cell r="F411">
            <v>1</v>
          </cell>
          <cell r="I411" t="str">
            <v>X</v>
          </cell>
          <cell r="J411">
            <v>0</v>
          </cell>
          <cell r="K411" t="str">
            <v>M</v>
          </cell>
          <cell r="L411">
            <v>0.83</v>
          </cell>
        </row>
        <row r="412">
          <cell r="A412">
            <v>3417000311</v>
          </cell>
          <cell r="B412">
            <v>4600002459</v>
          </cell>
          <cell r="D412">
            <v>0.83</v>
          </cell>
          <cell r="F412">
            <v>1</v>
          </cell>
          <cell r="I412" t="str">
            <v>X</v>
          </cell>
          <cell r="J412">
            <v>0</v>
          </cell>
          <cell r="K412" t="str">
            <v>M</v>
          </cell>
          <cell r="L412">
            <v>0.83</v>
          </cell>
        </row>
        <row r="413">
          <cell r="A413">
            <v>3417000311</v>
          </cell>
          <cell r="B413">
            <v>4600002458</v>
          </cell>
          <cell r="D413">
            <v>0.83</v>
          </cell>
          <cell r="F413">
            <v>1</v>
          </cell>
          <cell r="I413" t="str">
            <v>X</v>
          </cell>
          <cell r="J413">
            <v>0</v>
          </cell>
          <cell r="K413" t="str">
            <v>M</v>
          </cell>
          <cell r="L413">
            <v>0.83</v>
          </cell>
        </row>
        <row r="414">
          <cell r="A414">
            <v>3417000311</v>
          </cell>
          <cell r="B414">
            <v>4600001492</v>
          </cell>
          <cell r="D414">
            <v>0.81</v>
          </cell>
          <cell r="F414">
            <v>1</v>
          </cell>
          <cell r="I414" t="str">
            <v>X</v>
          </cell>
          <cell r="J414">
            <v>0</v>
          </cell>
          <cell r="K414" t="str">
            <v>M</v>
          </cell>
          <cell r="L414">
            <v>0.81</v>
          </cell>
        </row>
        <row r="415">
          <cell r="A415">
            <v>3417000311</v>
          </cell>
          <cell r="B415">
            <v>4600001491</v>
          </cell>
          <cell r="D415">
            <v>0.81</v>
          </cell>
          <cell r="F415">
            <v>1</v>
          </cell>
          <cell r="I415" t="str">
            <v>X</v>
          </cell>
          <cell r="J415">
            <v>0</v>
          </cell>
          <cell r="K415" t="str">
            <v>M</v>
          </cell>
          <cell r="L415">
            <v>0.81</v>
          </cell>
        </row>
        <row r="416">
          <cell r="A416">
            <v>3417000311</v>
          </cell>
          <cell r="B416">
            <v>4600001487</v>
          </cell>
          <cell r="D416">
            <v>0.81</v>
          </cell>
          <cell r="F416">
            <v>1</v>
          </cell>
          <cell r="I416" t="str">
            <v>X</v>
          </cell>
          <cell r="J416">
            <v>0</v>
          </cell>
          <cell r="K416" t="str">
            <v>M</v>
          </cell>
          <cell r="L416">
            <v>0.81</v>
          </cell>
        </row>
        <row r="417">
          <cell r="A417">
            <v>3417000311</v>
          </cell>
          <cell r="B417">
            <v>4600000635</v>
          </cell>
          <cell r="D417">
            <v>0.85</v>
          </cell>
          <cell r="F417">
            <v>1</v>
          </cell>
          <cell r="I417" t="str">
            <v>X</v>
          </cell>
          <cell r="J417">
            <v>0</v>
          </cell>
          <cell r="K417" t="str">
            <v>M</v>
          </cell>
          <cell r="L417">
            <v>0.85</v>
          </cell>
        </row>
        <row r="418">
          <cell r="A418">
            <v>3417000311</v>
          </cell>
          <cell r="B418">
            <v>4600000094</v>
          </cell>
          <cell r="D418">
            <v>0.93</v>
          </cell>
          <cell r="F418">
            <v>1</v>
          </cell>
          <cell r="I418" t="str">
            <v>X</v>
          </cell>
          <cell r="J418">
            <v>0</v>
          </cell>
          <cell r="K418" t="str">
            <v>M</v>
          </cell>
          <cell r="L418">
            <v>0.93</v>
          </cell>
        </row>
        <row r="419">
          <cell r="A419">
            <v>3417000313</v>
          </cell>
          <cell r="B419">
            <v>4600005413</v>
          </cell>
          <cell r="D419">
            <v>8.17</v>
          </cell>
          <cell r="F419">
            <v>1</v>
          </cell>
          <cell r="I419" t="str">
            <v>X</v>
          </cell>
          <cell r="J419">
            <v>0</v>
          </cell>
          <cell r="K419" t="str">
            <v>KOM</v>
          </cell>
          <cell r="L419">
            <v>8.17</v>
          </cell>
        </row>
        <row r="420">
          <cell r="A420">
            <v>3417000314</v>
          </cell>
          <cell r="B420">
            <v>4600005413</v>
          </cell>
          <cell r="D420">
            <v>12.98</v>
          </cell>
          <cell r="F420">
            <v>1</v>
          </cell>
          <cell r="I420" t="str">
            <v>X</v>
          </cell>
          <cell r="J420">
            <v>0</v>
          </cell>
          <cell r="K420" t="str">
            <v>KOM</v>
          </cell>
          <cell r="L420">
            <v>12.98</v>
          </cell>
        </row>
        <row r="421">
          <cell r="A421">
            <v>3417000447</v>
          </cell>
          <cell r="B421">
            <v>4600007978</v>
          </cell>
          <cell r="D421">
            <v>126.22</v>
          </cell>
          <cell r="F421">
            <v>1</v>
          </cell>
          <cell r="I421" t="str">
            <v>X</v>
          </cell>
          <cell r="J421">
            <v>0</v>
          </cell>
          <cell r="K421" t="str">
            <v>KOM</v>
          </cell>
          <cell r="L421">
            <v>126.22</v>
          </cell>
        </row>
        <row r="422">
          <cell r="A422">
            <v>3417000447</v>
          </cell>
          <cell r="B422">
            <v>4600007978</v>
          </cell>
          <cell r="D422">
            <v>126.85</v>
          </cell>
          <cell r="F422">
            <v>1</v>
          </cell>
          <cell r="I422" t="str">
            <v>X</v>
          </cell>
          <cell r="J422">
            <v>0</v>
          </cell>
          <cell r="K422" t="str">
            <v>KOM</v>
          </cell>
          <cell r="L422">
            <v>126.85</v>
          </cell>
        </row>
        <row r="423">
          <cell r="A423">
            <v>3417000447</v>
          </cell>
          <cell r="B423">
            <v>4600007977</v>
          </cell>
          <cell r="D423">
            <v>126.22</v>
          </cell>
          <cell r="F423">
            <v>1</v>
          </cell>
          <cell r="I423" t="str">
            <v>X</v>
          </cell>
          <cell r="J423">
            <v>0</v>
          </cell>
          <cell r="K423" t="str">
            <v>KOM</v>
          </cell>
          <cell r="L423">
            <v>126.22</v>
          </cell>
        </row>
        <row r="424">
          <cell r="A424">
            <v>3417000447</v>
          </cell>
          <cell r="B424">
            <v>4600007977</v>
          </cell>
          <cell r="D424">
            <v>126.85</v>
          </cell>
          <cell r="F424">
            <v>1</v>
          </cell>
          <cell r="I424" t="str">
            <v>X</v>
          </cell>
          <cell r="J424">
            <v>0</v>
          </cell>
          <cell r="K424" t="str">
            <v>KOM</v>
          </cell>
          <cell r="L424">
            <v>126.85</v>
          </cell>
        </row>
        <row r="425">
          <cell r="A425">
            <v>3417000447</v>
          </cell>
          <cell r="B425">
            <v>4600006777</v>
          </cell>
          <cell r="D425">
            <v>107.5</v>
          </cell>
          <cell r="F425">
            <v>1</v>
          </cell>
          <cell r="I425" t="str">
            <v>X</v>
          </cell>
          <cell r="J425">
            <v>0</v>
          </cell>
          <cell r="K425" t="str">
            <v>KOM</v>
          </cell>
          <cell r="L425">
            <v>107.5</v>
          </cell>
        </row>
        <row r="426">
          <cell r="A426">
            <v>3417000447</v>
          </cell>
          <cell r="B426">
            <v>4600006772</v>
          </cell>
          <cell r="D426">
            <v>107.5</v>
          </cell>
          <cell r="F426">
            <v>1</v>
          </cell>
          <cell r="I426" t="str">
            <v>X</v>
          </cell>
          <cell r="J426">
            <v>0</v>
          </cell>
          <cell r="K426" t="str">
            <v>KOM</v>
          </cell>
          <cell r="L426">
            <v>107.5</v>
          </cell>
        </row>
        <row r="427">
          <cell r="A427">
            <v>3417000447</v>
          </cell>
          <cell r="B427">
            <v>4600005456</v>
          </cell>
          <cell r="D427">
            <v>57.49</v>
          </cell>
          <cell r="F427">
            <v>1</v>
          </cell>
          <cell r="I427" t="str">
            <v>X</v>
          </cell>
          <cell r="J427">
            <v>0</v>
          </cell>
          <cell r="K427" t="str">
            <v>KOM</v>
          </cell>
          <cell r="L427">
            <v>57.49</v>
          </cell>
        </row>
        <row r="428">
          <cell r="A428">
            <v>3417000447</v>
          </cell>
          <cell r="B428">
            <v>4600005397</v>
          </cell>
          <cell r="D428">
            <v>57.49</v>
          </cell>
          <cell r="F428">
            <v>1</v>
          </cell>
          <cell r="I428" t="str">
            <v>X</v>
          </cell>
          <cell r="J428">
            <v>0</v>
          </cell>
          <cell r="K428" t="str">
            <v>KOM</v>
          </cell>
          <cell r="L428">
            <v>57.49</v>
          </cell>
        </row>
        <row r="429">
          <cell r="A429">
            <v>3417000447</v>
          </cell>
          <cell r="B429">
            <v>4600005192</v>
          </cell>
          <cell r="D429">
            <v>113.85</v>
          </cell>
          <cell r="F429">
            <v>1</v>
          </cell>
          <cell r="I429" t="str">
            <v>X</v>
          </cell>
          <cell r="J429">
            <v>0</v>
          </cell>
          <cell r="K429" t="str">
            <v>KOM</v>
          </cell>
          <cell r="L429">
            <v>113.85</v>
          </cell>
        </row>
        <row r="430">
          <cell r="A430">
            <v>3417000447</v>
          </cell>
          <cell r="B430">
            <v>4600003989</v>
          </cell>
          <cell r="D430">
            <v>114.03</v>
          </cell>
          <cell r="F430">
            <v>1</v>
          </cell>
          <cell r="I430" t="str">
            <v>X</v>
          </cell>
          <cell r="J430">
            <v>0</v>
          </cell>
          <cell r="K430" t="str">
            <v>KOM</v>
          </cell>
          <cell r="L430">
            <v>114.03</v>
          </cell>
        </row>
        <row r="431">
          <cell r="A431">
            <v>3417000447</v>
          </cell>
          <cell r="B431">
            <v>4600003988</v>
          </cell>
          <cell r="D431">
            <v>115.18</v>
          </cell>
          <cell r="F431">
            <v>1</v>
          </cell>
          <cell r="I431" t="str">
            <v>X</v>
          </cell>
          <cell r="J431">
            <v>0</v>
          </cell>
          <cell r="K431" t="str">
            <v>KOM</v>
          </cell>
          <cell r="L431">
            <v>115.18</v>
          </cell>
        </row>
        <row r="432">
          <cell r="A432">
            <v>3417000447</v>
          </cell>
          <cell r="B432">
            <v>4600002958</v>
          </cell>
          <cell r="D432">
            <v>111.5</v>
          </cell>
          <cell r="F432">
            <v>1</v>
          </cell>
          <cell r="I432" t="str">
            <v>X</v>
          </cell>
          <cell r="J432">
            <v>0</v>
          </cell>
          <cell r="K432" t="str">
            <v>KOM</v>
          </cell>
          <cell r="L432">
            <v>111.5</v>
          </cell>
        </row>
        <row r="433">
          <cell r="A433">
            <v>3417000447</v>
          </cell>
          <cell r="B433">
            <v>4600001708</v>
          </cell>
          <cell r="D433">
            <v>111.5</v>
          </cell>
          <cell r="F433">
            <v>1</v>
          </cell>
          <cell r="I433" t="str">
            <v>X</v>
          </cell>
          <cell r="J433">
            <v>0</v>
          </cell>
          <cell r="K433" t="str">
            <v>KOM</v>
          </cell>
          <cell r="L433">
            <v>111.5</v>
          </cell>
        </row>
        <row r="434">
          <cell r="A434">
            <v>3417000447</v>
          </cell>
          <cell r="B434">
            <v>4600000808</v>
          </cell>
          <cell r="D434">
            <v>109.7</v>
          </cell>
          <cell r="F434">
            <v>1</v>
          </cell>
          <cell r="I434" t="str">
            <v>X</v>
          </cell>
          <cell r="J434">
            <v>0</v>
          </cell>
          <cell r="K434" t="str">
            <v>KOM</v>
          </cell>
          <cell r="L434">
            <v>109.7</v>
          </cell>
        </row>
        <row r="435">
          <cell r="A435">
            <v>3417000447</v>
          </cell>
          <cell r="B435">
            <v>4600000358</v>
          </cell>
          <cell r="D435">
            <v>112.4</v>
          </cell>
          <cell r="F435">
            <v>1</v>
          </cell>
          <cell r="I435" t="str">
            <v>X</v>
          </cell>
          <cell r="J435">
            <v>0</v>
          </cell>
          <cell r="K435" t="str">
            <v>KOM</v>
          </cell>
          <cell r="L435">
            <v>112.4</v>
          </cell>
        </row>
        <row r="436">
          <cell r="A436">
            <v>3417000600</v>
          </cell>
          <cell r="B436">
            <v>4600006824</v>
          </cell>
          <cell r="D436">
            <v>11.08</v>
          </cell>
          <cell r="F436">
            <v>1</v>
          </cell>
          <cell r="I436" t="str">
            <v>X</v>
          </cell>
          <cell r="J436">
            <v>0</v>
          </cell>
          <cell r="K436" t="str">
            <v>KOM</v>
          </cell>
          <cell r="L436">
            <v>11.08</v>
          </cell>
        </row>
        <row r="437">
          <cell r="A437">
            <v>3417000600</v>
          </cell>
          <cell r="B437">
            <v>4600006824</v>
          </cell>
          <cell r="D437">
            <v>11.08</v>
          </cell>
          <cell r="F437">
            <v>1</v>
          </cell>
          <cell r="I437" t="str">
            <v>X</v>
          </cell>
          <cell r="J437">
            <v>0</v>
          </cell>
          <cell r="K437" t="str">
            <v>KOM</v>
          </cell>
          <cell r="L437">
            <v>11.08</v>
          </cell>
        </row>
        <row r="438">
          <cell r="A438">
            <v>3417000600</v>
          </cell>
          <cell r="B438">
            <v>4600006824</v>
          </cell>
          <cell r="D438">
            <v>11.08</v>
          </cell>
          <cell r="F438">
            <v>1</v>
          </cell>
          <cell r="I438" t="str">
            <v>X</v>
          </cell>
          <cell r="J438">
            <v>0</v>
          </cell>
          <cell r="K438" t="str">
            <v>KOM</v>
          </cell>
          <cell r="L438">
            <v>11.08</v>
          </cell>
        </row>
        <row r="439">
          <cell r="A439">
            <v>3417000600</v>
          </cell>
          <cell r="B439">
            <v>4600006824</v>
          </cell>
          <cell r="D439">
            <v>11.42</v>
          </cell>
          <cell r="F439">
            <v>1</v>
          </cell>
          <cell r="I439" t="str">
            <v>X</v>
          </cell>
          <cell r="J439">
            <v>0</v>
          </cell>
          <cell r="K439" t="str">
            <v>KOM</v>
          </cell>
          <cell r="L439">
            <v>11.42</v>
          </cell>
        </row>
        <row r="440">
          <cell r="A440">
            <v>3417000600</v>
          </cell>
          <cell r="B440">
            <v>4600005323</v>
          </cell>
          <cell r="D440">
            <v>10.34</v>
          </cell>
          <cell r="F440">
            <v>1</v>
          </cell>
          <cell r="I440" t="str">
            <v>X</v>
          </cell>
          <cell r="J440">
            <v>0</v>
          </cell>
          <cell r="K440" t="str">
            <v>KOM</v>
          </cell>
          <cell r="L440">
            <v>10.34</v>
          </cell>
        </row>
        <row r="441">
          <cell r="A441">
            <v>3417000600</v>
          </cell>
          <cell r="B441">
            <v>4600005323</v>
          </cell>
          <cell r="D441">
            <v>12.39</v>
          </cell>
          <cell r="F441">
            <v>1</v>
          </cell>
          <cell r="I441" t="str">
            <v>X</v>
          </cell>
          <cell r="J441">
            <v>0</v>
          </cell>
          <cell r="K441" t="str">
            <v>KOM</v>
          </cell>
          <cell r="L441">
            <v>12.39</v>
          </cell>
        </row>
        <row r="442">
          <cell r="A442">
            <v>3417000600</v>
          </cell>
          <cell r="B442">
            <v>4600004244</v>
          </cell>
          <cell r="D442">
            <v>10.34</v>
          </cell>
          <cell r="F442">
            <v>1</v>
          </cell>
          <cell r="I442" t="str">
            <v>X</v>
          </cell>
          <cell r="J442">
            <v>0</v>
          </cell>
          <cell r="K442" t="str">
            <v>KOM</v>
          </cell>
          <cell r="L442">
            <v>10.34</v>
          </cell>
        </row>
        <row r="443">
          <cell r="A443">
            <v>3417000600</v>
          </cell>
          <cell r="B443">
            <v>4600003827</v>
          </cell>
          <cell r="D443">
            <v>8.99</v>
          </cell>
          <cell r="F443">
            <v>1</v>
          </cell>
          <cell r="I443" t="str">
            <v>X</v>
          </cell>
          <cell r="J443">
            <v>0</v>
          </cell>
          <cell r="K443" t="str">
            <v>KOM</v>
          </cell>
          <cell r="L443">
            <v>8.99</v>
          </cell>
        </row>
        <row r="444">
          <cell r="A444">
            <v>3417000600</v>
          </cell>
          <cell r="B444">
            <v>4600003605</v>
          </cell>
          <cell r="D444">
            <v>8.99</v>
          </cell>
          <cell r="F444">
            <v>1</v>
          </cell>
          <cell r="I444" t="str">
            <v>X</v>
          </cell>
          <cell r="J444">
            <v>0</v>
          </cell>
          <cell r="K444" t="str">
            <v>KOM</v>
          </cell>
          <cell r="L444">
            <v>8.99</v>
          </cell>
        </row>
        <row r="445">
          <cell r="A445">
            <v>3417000600</v>
          </cell>
          <cell r="B445">
            <v>4600002847</v>
          </cell>
          <cell r="D445">
            <v>8.99</v>
          </cell>
          <cell r="F445">
            <v>1</v>
          </cell>
          <cell r="I445" t="str">
            <v>X</v>
          </cell>
          <cell r="J445">
            <v>0</v>
          </cell>
          <cell r="K445" t="str">
            <v>KOM</v>
          </cell>
          <cell r="L445">
            <v>8.99</v>
          </cell>
        </row>
        <row r="446">
          <cell r="A446">
            <v>3417000609</v>
          </cell>
          <cell r="B446">
            <v>4600006824</v>
          </cell>
          <cell r="D446">
            <v>27.22</v>
          </cell>
          <cell r="F446">
            <v>1</v>
          </cell>
          <cell r="I446" t="str">
            <v>X</v>
          </cell>
          <cell r="J446">
            <v>0</v>
          </cell>
          <cell r="K446" t="str">
            <v>KOM</v>
          </cell>
          <cell r="L446">
            <v>27.22</v>
          </cell>
        </row>
        <row r="447">
          <cell r="A447">
            <v>3417000609</v>
          </cell>
          <cell r="B447">
            <v>4600006824</v>
          </cell>
          <cell r="D447">
            <v>27.22</v>
          </cell>
          <cell r="F447">
            <v>1</v>
          </cell>
          <cell r="I447" t="str">
            <v>X</v>
          </cell>
          <cell r="J447">
            <v>0</v>
          </cell>
          <cell r="K447" t="str">
            <v>KOM</v>
          </cell>
          <cell r="L447">
            <v>27.22</v>
          </cell>
        </row>
        <row r="448">
          <cell r="A448">
            <v>3417000609</v>
          </cell>
          <cell r="B448">
            <v>4600006824</v>
          </cell>
          <cell r="D448">
            <v>27.22</v>
          </cell>
          <cell r="F448">
            <v>1</v>
          </cell>
          <cell r="I448" t="str">
            <v>X</v>
          </cell>
          <cell r="J448">
            <v>0</v>
          </cell>
          <cell r="K448" t="str">
            <v>KOM</v>
          </cell>
          <cell r="L448">
            <v>27.22</v>
          </cell>
        </row>
        <row r="449">
          <cell r="A449">
            <v>3417000609</v>
          </cell>
          <cell r="B449">
            <v>4600006824</v>
          </cell>
          <cell r="D449">
            <v>28.06</v>
          </cell>
          <cell r="F449">
            <v>1</v>
          </cell>
          <cell r="I449" t="str">
            <v>X</v>
          </cell>
          <cell r="J449">
            <v>0</v>
          </cell>
          <cell r="K449" t="str">
            <v>KOM</v>
          </cell>
          <cell r="L449">
            <v>28.06</v>
          </cell>
        </row>
        <row r="450">
          <cell r="A450">
            <v>3417000609</v>
          </cell>
          <cell r="B450">
            <v>4600005323</v>
          </cell>
          <cell r="D450">
            <v>24.96</v>
          </cell>
          <cell r="F450">
            <v>1</v>
          </cell>
          <cell r="I450" t="str">
            <v>X</v>
          </cell>
          <cell r="J450">
            <v>0</v>
          </cell>
          <cell r="K450" t="str">
            <v>KOM</v>
          </cell>
          <cell r="L450">
            <v>24.96</v>
          </cell>
        </row>
        <row r="451">
          <cell r="A451">
            <v>3417000609</v>
          </cell>
          <cell r="B451">
            <v>4600005323</v>
          </cell>
          <cell r="D451">
            <v>29.95</v>
          </cell>
          <cell r="F451">
            <v>1</v>
          </cell>
          <cell r="I451" t="str">
            <v>X</v>
          </cell>
          <cell r="J451">
            <v>0</v>
          </cell>
          <cell r="K451" t="str">
            <v>KOM</v>
          </cell>
          <cell r="L451">
            <v>29.95</v>
          </cell>
        </row>
        <row r="452">
          <cell r="A452">
            <v>3417000609</v>
          </cell>
          <cell r="B452">
            <v>4600004244</v>
          </cell>
          <cell r="D452">
            <v>24.96</v>
          </cell>
          <cell r="F452">
            <v>1</v>
          </cell>
          <cell r="I452" t="str">
            <v>X</v>
          </cell>
          <cell r="J452">
            <v>0</v>
          </cell>
          <cell r="K452" t="str">
            <v>KOM</v>
          </cell>
          <cell r="L452">
            <v>24.96</v>
          </cell>
        </row>
        <row r="453">
          <cell r="A453">
            <v>3417000609</v>
          </cell>
          <cell r="B453">
            <v>4600003827</v>
          </cell>
          <cell r="D453">
            <v>21.71</v>
          </cell>
          <cell r="F453">
            <v>1</v>
          </cell>
          <cell r="I453" t="str">
            <v>X</v>
          </cell>
          <cell r="J453">
            <v>0</v>
          </cell>
          <cell r="K453" t="str">
            <v>KOM</v>
          </cell>
          <cell r="L453">
            <v>21.71</v>
          </cell>
        </row>
        <row r="454">
          <cell r="A454">
            <v>3417000609</v>
          </cell>
          <cell r="B454">
            <v>4600003605</v>
          </cell>
          <cell r="D454">
            <v>21.71</v>
          </cell>
          <cell r="F454">
            <v>1</v>
          </cell>
          <cell r="I454" t="str">
            <v>X</v>
          </cell>
          <cell r="J454">
            <v>0</v>
          </cell>
          <cell r="K454" t="str">
            <v>KOM</v>
          </cell>
          <cell r="L454">
            <v>21.71</v>
          </cell>
        </row>
        <row r="455">
          <cell r="A455">
            <v>3417000609</v>
          </cell>
          <cell r="B455">
            <v>4600002847</v>
          </cell>
          <cell r="D455">
            <v>21.71</v>
          </cell>
          <cell r="F455">
            <v>1</v>
          </cell>
          <cell r="I455" t="str">
            <v>X</v>
          </cell>
          <cell r="J455">
            <v>0</v>
          </cell>
          <cell r="K455" t="str">
            <v>KOM</v>
          </cell>
          <cell r="L455">
            <v>21.71</v>
          </cell>
        </row>
        <row r="456">
          <cell r="A456">
            <v>3417000611</v>
          </cell>
          <cell r="B456">
            <v>4600007901</v>
          </cell>
          <cell r="D456">
            <v>14.51</v>
          </cell>
          <cell r="F456">
            <v>1</v>
          </cell>
          <cell r="I456" t="str">
            <v>X</v>
          </cell>
          <cell r="J456">
            <v>0</v>
          </cell>
          <cell r="K456" t="str">
            <v>KOM</v>
          </cell>
          <cell r="L456">
            <v>14.51</v>
          </cell>
        </row>
        <row r="457">
          <cell r="A457">
            <v>3417000611</v>
          </cell>
          <cell r="B457">
            <v>4600007901</v>
          </cell>
          <cell r="D457">
            <v>14.51</v>
          </cell>
          <cell r="F457">
            <v>1</v>
          </cell>
          <cell r="I457" t="str">
            <v>X</v>
          </cell>
          <cell r="J457">
            <v>0</v>
          </cell>
          <cell r="K457" t="str">
            <v>KOM</v>
          </cell>
          <cell r="L457">
            <v>14.51</v>
          </cell>
        </row>
        <row r="458">
          <cell r="A458">
            <v>3417000611</v>
          </cell>
          <cell r="B458">
            <v>4600007901</v>
          </cell>
          <cell r="D458">
            <v>15.23</v>
          </cell>
          <cell r="F458">
            <v>1</v>
          </cell>
          <cell r="I458" t="str">
            <v>X</v>
          </cell>
          <cell r="J458">
            <v>0</v>
          </cell>
          <cell r="K458" t="str">
            <v>KOM</v>
          </cell>
          <cell r="L458">
            <v>15.23</v>
          </cell>
        </row>
        <row r="459">
          <cell r="A459">
            <v>3417000611</v>
          </cell>
          <cell r="B459">
            <v>4600007877</v>
          </cell>
          <cell r="D459">
            <v>14.51</v>
          </cell>
          <cell r="F459">
            <v>1</v>
          </cell>
          <cell r="I459" t="str">
            <v>X</v>
          </cell>
          <cell r="J459">
            <v>0</v>
          </cell>
          <cell r="K459" t="str">
            <v>KOM</v>
          </cell>
          <cell r="L459">
            <v>14.51</v>
          </cell>
        </row>
        <row r="460">
          <cell r="A460">
            <v>3417000611</v>
          </cell>
          <cell r="B460">
            <v>4600007877</v>
          </cell>
          <cell r="D460">
            <v>14.51</v>
          </cell>
          <cell r="F460">
            <v>1</v>
          </cell>
          <cell r="I460" t="str">
            <v>X</v>
          </cell>
          <cell r="J460">
            <v>0</v>
          </cell>
          <cell r="K460" t="str">
            <v>KOM</v>
          </cell>
          <cell r="L460">
            <v>14.51</v>
          </cell>
        </row>
        <row r="461">
          <cell r="A461">
            <v>3417000611</v>
          </cell>
          <cell r="B461">
            <v>4600007877</v>
          </cell>
          <cell r="D461">
            <v>15.23</v>
          </cell>
          <cell r="F461">
            <v>1</v>
          </cell>
          <cell r="I461" t="str">
            <v>X</v>
          </cell>
          <cell r="J461">
            <v>0</v>
          </cell>
          <cell r="K461" t="str">
            <v>KOM</v>
          </cell>
          <cell r="L461">
            <v>15.23</v>
          </cell>
        </row>
        <row r="462">
          <cell r="A462">
            <v>3417000611</v>
          </cell>
          <cell r="B462">
            <v>4600006627</v>
          </cell>
          <cell r="D462">
            <v>12.88</v>
          </cell>
          <cell r="F462">
            <v>1</v>
          </cell>
          <cell r="I462" t="str">
            <v>X</v>
          </cell>
          <cell r="J462">
            <v>0</v>
          </cell>
          <cell r="K462" t="str">
            <v>KOM</v>
          </cell>
          <cell r="L462">
            <v>12.88</v>
          </cell>
        </row>
        <row r="463">
          <cell r="A463">
            <v>3417000611</v>
          </cell>
          <cell r="B463">
            <v>4600006627</v>
          </cell>
          <cell r="D463">
            <v>12.88</v>
          </cell>
          <cell r="F463">
            <v>1</v>
          </cell>
          <cell r="I463" t="str">
            <v>X</v>
          </cell>
          <cell r="J463">
            <v>0</v>
          </cell>
          <cell r="K463" t="str">
            <v>KOM</v>
          </cell>
          <cell r="L463">
            <v>12.88</v>
          </cell>
        </row>
        <row r="464">
          <cell r="A464">
            <v>3417000611</v>
          </cell>
          <cell r="B464">
            <v>4600006627</v>
          </cell>
          <cell r="D464">
            <v>13.18</v>
          </cell>
          <cell r="F464">
            <v>1</v>
          </cell>
          <cell r="I464" t="str">
            <v>X</v>
          </cell>
          <cell r="J464">
            <v>0</v>
          </cell>
          <cell r="K464" t="str">
            <v>KOM</v>
          </cell>
          <cell r="L464">
            <v>13.18</v>
          </cell>
        </row>
        <row r="465">
          <cell r="A465">
            <v>3417000611</v>
          </cell>
          <cell r="B465">
            <v>4600006627</v>
          </cell>
          <cell r="D465">
            <v>13.18</v>
          </cell>
          <cell r="F465">
            <v>1</v>
          </cell>
          <cell r="I465" t="str">
            <v>X</v>
          </cell>
          <cell r="J465">
            <v>0</v>
          </cell>
          <cell r="K465" t="str">
            <v>KOM</v>
          </cell>
          <cell r="L465">
            <v>13.18</v>
          </cell>
        </row>
        <row r="466">
          <cell r="A466">
            <v>3417000611</v>
          </cell>
          <cell r="B466">
            <v>4600006626</v>
          </cell>
          <cell r="D466">
            <v>12.88</v>
          </cell>
          <cell r="F466">
            <v>1</v>
          </cell>
          <cell r="I466" t="str">
            <v>X</v>
          </cell>
          <cell r="J466">
            <v>0</v>
          </cell>
          <cell r="K466" t="str">
            <v>KOM</v>
          </cell>
          <cell r="L466">
            <v>12.88</v>
          </cell>
        </row>
        <row r="467">
          <cell r="A467">
            <v>3417000611</v>
          </cell>
          <cell r="B467">
            <v>4600006626</v>
          </cell>
          <cell r="D467">
            <v>12.88</v>
          </cell>
          <cell r="F467">
            <v>1</v>
          </cell>
          <cell r="I467" t="str">
            <v>X</v>
          </cell>
          <cell r="J467">
            <v>0</v>
          </cell>
          <cell r="K467" t="str">
            <v>KOM</v>
          </cell>
          <cell r="L467">
            <v>12.88</v>
          </cell>
        </row>
        <row r="468">
          <cell r="A468">
            <v>3417000611</v>
          </cell>
          <cell r="B468">
            <v>4600006626</v>
          </cell>
          <cell r="D468">
            <v>13.18</v>
          </cell>
          <cell r="F468">
            <v>1</v>
          </cell>
          <cell r="I468" t="str">
            <v>X</v>
          </cell>
          <cell r="J468">
            <v>0</v>
          </cell>
          <cell r="K468" t="str">
            <v>KOM</v>
          </cell>
          <cell r="L468">
            <v>13.18</v>
          </cell>
        </row>
        <row r="469">
          <cell r="A469">
            <v>3417000611</v>
          </cell>
          <cell r="B469">
            <v>4600006626</v>
          </cell>
          <cell r="D469">
            <v>13.18</v>
          </cell>
          <cell r="F469">
            <v>1</v>
          </cell>
          <cell r="I469" t="str">
            <v>X</v>
          </cell>
          <cell r="J469">
            <v>0</v>
          </cell>
          <cell r="K469" t="str">
            <v>KOM</v>
          </cell>
          <cell r="L469">
            <v>13.18</v>
          </cell>
        </row>
        <row r="470">
          <cell r="A470">
            <v>3417000611</v>
          </cell>
          <cell r="B470">
            <v>4600005709</v>
          </cell>
          <cell r="D470">
            <v>13.65</v>
          </cell>
          <cell r="F470">
            <v>1</v>
          </cell>
          <cell r="I470" t="str">
            <v>X</v>
          </cell>
          <cell r="J470">
            <v>0</v>
          </cell>
          <cell r="K470" t="str">
            <v>KOM</v>
          </cell>
          <cell r="L470">
            <v>13.65</v>
          </cell>
        </row>
        <row r="471">
          <cell r="A471">
            <v>3417000611</v>
          </cell>
          <cell r="B471">
            <v>4600005666</v>
          </cell>
          <cell r="D471">
            <v>1.95</v>
          </cell>
          <cell r="F471">
            <v>1</v>
          </cell>
          <cell r="I471" t="str">
            <v>X</v>
          </cell>
          <cell r="J471">
            <v>0</v>
          </cell>
          <cell r="K471" t="str">
            <v>KOM</v>
          </cell>
          <cell r="L471">
            <v>1.95</v>
          </cell>
        </row>
        <row r="472">
          <cell r="A472">
            <v>3417000611</v>
          </cell>
          <cell r="B472">
            <v>4600005666</v>
          </cell>
          <cell r="D472">
            <v>13.65</v>
          </cell>
          <cell r="F472">
            <v>1</v>
          </cell>
          <cell r="I472" t="str">
            <v>X</v>
          </cell>
          <cell r="J472">
            <v>0</v>
          </cell>
          <cell r="K472" t="str">
            <v>KOM</v>
          </cell>
          <cell r="L472">
            <v>13.65</v>
          </cell>
        </row>
        <row r="473">
          <cell r="A473">
            <v>3417000611</v>
          </cell>
          <cell r="B473">
            <v>4600005562</v>
          </cell>
          <cell r="D473">
            <v>13.66</v>
          </cell>
          <cell r="F473">
            <v>1</v>
          </cell>
          <cell r="I473" t="str">
            <v>X</v>
          </cell>
          <cell r="J473">
            <v>0</v>
          </cell>
          <cell r="K473" t="str">
            <v>KOM</v>
          </cell>
          <cell r="L473">
            <v>13.66</v>
          </cell>
        </row>
        <row r="474">
          <cell r="A474">
            <v>3417000611</v>
          </cell>
          <cell r="B474">
            <v>4600005561</v>
          </cell>
          <cell r="D474">
            <v>13.66</v>
          </cell>
          <cell r="F474">
            <v>1</v>
          </cell>
          <cell r="I474" t="str">
            <v>X</v>
          </cell>
          <cell r="J474">
            <v>0</v>
          </cell>
          <cell r="K474" t="str">
            <v>KOM</v>
          </cell>
          <cell r="L474">
            <v>13.66</v>
          </cell>
        </row>
        <row r="475">
          <cell r="A475">
            <v>3417000611</v>
          </cell>
          <cell r="B475">
            <v>4600005560</v>
          </cell>
          <cell r="D475">
            <v>13.66</v>
          </cell>
          <cell r="F475">
            <v>1</v>
          </cell>
          <cell r="I475" t="str">
            <v>X</v>
          </cell>
          <cell r="J475">
            <v>0</v>
          </cell>
          <cell r="K475" t="str">
            <v>KOM</v>
          </cell>
          <cell r="L475">
            <v>13.66</v>
          </cell>
        </row>
        <row r="476">
          <cell r="A476">
            <v>3417000611</v>
          </cell>
          <cell r="B476">
            <v>4600003744</v>
          </cell>
          <cell r="D476">
            <v>9.26</v>
          </cell>
          <cell r="F476">
            <v>1</v>
          </cell>
          <cell r="I476" t="str">
            <v>X</v>
          </cell>
          <cell r="J476">
            <v>0</v>
          </cell>
          <cell r="K476" t="str">
            <v>KOM</v>
          </cell>
          <cell r="L476">
            <v>9.26</v>
          </cell>
        </row>
        <row r="477">
          <cell r="A477">
            <v>3417000611</v>
          </cell>
          <cell r="B477">
            <v>4600003743</v>
          </cell>
          <cell r="D477">
            <v>9.26</v>
          </cell>
          <cell r="F477">
            <v>1</v>
          </cell>
          <cell r="I477" t="str">
            <v>X</v>
          </cell>
          <cell r="J477">
            <v>0</v>
          </cell>
          <cell r="K477" t="str">
            <v>KOM</v>
          </cell>
          <cell r="L477">
            <v>9.26</v>
          </cell>
        </row>
        <row r="478">
          <cell r="A478">
            <v>3417000611</v>
          </cell>
          <cell r="B478">
            <v>4600003741</v>
          </cell>
          <cell r="D478">
            <v>9.35</v>
          </cell>
          <cell r="F478">
            <v>1</v>
          </cell>
          <cell r="I478" t="str">
            <v>X</v>
          </cell>
          <cell r="J478">
            <v>0</v>
          </cell>
          <cell r="K478" t="str">
            <v>KOM</v>
          </cell>
          <cell r="L478">
            <v>9.35</v>
          </cell>
        </row>
        <row r="479">
          <cell r="A479">
            <v>3417000611</v>
          </cell>
          <cell r="B479">
            <v>4600003740</v>
          </cell>
          <cell r="D479">
            <v>9.26</v>
          </cell>
          <cell r="F479">
            <v>1</v>
          </cell>
          <cell r="I479" t="str">
            <v>X</v>
          </cell>
          <cell r="J479">
            <v>0</v>
          </cell>
          <cell r="K479" t="str">
            <v>KOM</v>
          </cell>
          <cell r="L479">
            <v>9.26</v>
          </cell>
        </row>
        <row r="480">
          <cell r="A480">
            <v>3417000611</v>
          </cell>
          <cell r="B480">
            <v>4600003739</v>
          </cell>
          <cell r="D480">
            <v>9.26</v>
          </cell>
          <cell r="F480">
            <v>1</v>
          </cell>
          <cell r="I480" t="str">
            <v>X</v>
          </cell>
          <cell r="J480">
            <v>0</v>
          </cell>
          <cell r="K480" t="str">
            <v>KOM</v>
          </cell>
          <cell r="L480">
            <v>9.26</v>
          </cell>
        </row>
        <row r="481">
          <cell r="A481">
            <v>3417000611</v>
          </cell>
          <cell r="B481">
            <v>4600002462</v>
          </cell>
          <cell r="D481">
            <v>12.5</v>
          </cell>
          <cell r="F481">
            <v>1</v>
          </cell>
          <cell r="I481" t="str">
            <v>X</v>
          </cell>
          <cell r="J481">
            <v>0</v>
          </cell>
          <cell r="K481" t="str">
            <v>KOM</v>
          </cell>
          <cell r="L481">
            <v>12.5</v>
          </cell>
        </row>
        <row r="482">
          <cell r="A482">
            <v>3417000611</v>
          </cell>
          <cell r="B482">
            <v>4600002461</v>
          </cell>
          <cell r="D482">
            <v>12.5</v>
          </cell>
          <cell r="F482">
            <v>1</v>
          </cell>
          <cell r="I482" t="str">
            <v>X</v>
          </cell>
          <cell r="J482">
            <v>0</v>
          </cell>
          <cell r="K482" t="str">
            <v>KOM</v>
          </cell>
          <cell r="L482">
            <v>12.5</v>
          </cell>
        </row>
        <row r="483">
          <cell r="A483">
            <v>3417000611</v>
          </cell>
          <cell r="B483">
            <v>4600002460</v>
          </cell>
          <cell r="D483">
            <v>12.5</v>
          </cell>
          <cell r="F483">
            <v>1</v>
          </cell>
          <cell r="I483" t="str">
            <v>X</v>
          </cell>
          <cell r="J483">
            <v>0</v>
          </cell>
          <cell r="K483" t="str">
            <v>KOM</v>
          </cell>
          <cell r="L483">
            <v>12.5</v>
          </cell>
        </row>
        <row r="484">
          <cell r="A484">
            <v>3417000611</v>
          </cell>
          <cell r="B484">
            <v>4600002458</v>
          </cell>
          <cell r="D484">
            <v>12.5</v>
          </cell>
          <cell r="F484">
            <v>1</v>
          </cell>
          <cell r="I484" t="str">
            <v>X</v>
          </cell>
          <cell r="J484">
            <v>0</v>
          </cell>
          <cell r="K484" t="str">
            <v>KOM</v>
          </cell>
          <cell r="L484">
            <v>12.5</v>
          </cell>
        </row>
        <row r="485">
          <cell r="A485">
            <v>3417000611</v>
          </cell>
          <cell r="B485">
            <v>4600001492</v>
          </cell>
          <cell r="D485">
            <v>11</v>
          </cell>
          <cell r="F485">
            <v>1</v>
          </cell>
          <cell r="I485" t="str">
            <v>X</v>
          </cell>
          <cell r="J485">
            <v>0</v>
          </cell>
          <cell r="K485" t="str">
            <v>KOM</v>
          </cell>
          <cell r="L485">
            <v>11</v>
          </cell>
        </row>
        <row r="486">
          <cell r="A486">
            <v>3417000611</v>
          </cell>
          <cell r="B486">
            <v>4600001491</v>
          </cell>
          <cell r="D486">
            <v>11</v>
          </cell>
          <cell r="F486">
            <v>1</v>
          </cell>
          <cell r="I486" t="str">
            <v>X</v>
          </cell>
          <cell r="J486">
            <v>0</v>
          </cell>
          <cell r="K486" t="str">
            <v>KOM</v>
          </cell>
          <cell r="L486">
            <v>11</v>
          </cell>
        </row>
        <row r="487">
          <cell r="A487">
            <v>3417000611</v>
          </cell>
          <cell r="B487">
            <v>4600001487</v>
          </cell>
          <cell r="D487">
            <v>11</v>
          </cell>
          <cell r="F487">
            <v>1</v>
          </cell>
          <cell r="I487" t="str">
            <v>X</v>
          </cell>
          <cell r="J487">
            <v>0</v>
          </cell>
          <cell r="K487" t="str">
            <v>KOM</v>
          </cell>
          <cell r="L487">
            <v>11</v>
          </cell>
        </row>
        <row r="488">
          <cell r="A488">
            <v>3417000611</v>
          </cell>
          <cell r="B488">
            <v>4600001484</v>
          </cell>
          <cell r="D488">
            <v>11</v>
          </cell>
          <cell r="F488">
            <v>1</v>
          </cell>
          <cell r="I488" t="str">
            <v>X</v>
          </cell>
          <cell r="J488">
            <v>0</v>
          </cell>
          <cell r="K488" t="str">
            <v>KOM</v>
          </cell>
          <cell r="L488">
            <v>11</v>
          </cell>
        </row>
        <row r="489">
          <cell r="A489">
            <v>3417000619</v>
          </cell>
          <cell r="B489">
            <v>4600006875</v>
          </cell>
          <cell r="D489">
            <v>9</v>
          </cell>
          <cell r="F489">
            <v>1</v>
          </cell>
          <cell r="I489" t="str">
            <v>X</v>
          </cell>
          <cell r="J489">
            <v>0</v>
          </cell>
          <cell r="K489" t="str">
            <v>KOM</v>
          </cell>
          <cell r="L489">
            <v>9</v>
          </cell>
        </row>
        <row r="490">
          <cell r="A490">
            <v>3417000619</v>
          </cell>
          <cell r="B490">
            <v>4600006824</v>
          </cell>
          <cell r="D490">
            <v>22.76</v>
          </cell>
          <cell r="F490">
            <v>1</v>
          </cell>
          <cell r="I490" t="str">
            <v>X</v>
          </cell>
          <cell r="J490">
            <v>0</v>
          </cell>
          <cell r="K490" t="str">
            <v>KOM</v>
          </cell>
          <cell r="L490">
            <v>22.76</v>
          </cell>
        </row>
        <row r="491">
          <cell r="A491">
            <v>3417000619</v>
          </cell>
          <cell r="B491">
            <v>4600006824</v>
          </cell>
          <cell r="D491">
            <v>22.76</v>
          </cell>
          <cell r="F491">
            <v>1</v>
          </cell>
          <cell r="I491" t="str">
            <v>X</v>
          </cell>
          <cell r="J491">
            <v>0</v>
          </cell>
          <cell r="K491" t="str">
            <v>KOM</v>
          </cell>
          <cell r="L491">
            <v>22.76</v>
          </cell>
        </row>
        <row r="492">
          <cell r="A492">
            <v>3417000619</v>
          </cell>
          <cell r="B492">
            <v>4600006824</v>
          </cell>
          <cell r="D492">
            <v>22.77</v>
          </cell>
          <cell r="F492">
            <v>1</v>
          </cell>
          <cell r="I492" t="str">
            <v>X</v>
          </cell>
          <cell r="J492">
            <v>0</v>
          </cell>
          <cell r="K492" t="str">
            <v>KOM</v>
          </cell>
          <cell r="L492">
            <v>22.77</v>
          </cell>
        </row>
        <row r="493">
          <cell r="A493">
            <v>3417000619</v>
          </cell>
          <cell r="B493">
            <v>4600006824</v>
          </cell>
          <cell r="D493">
            <v>23.47</v>
          </cell>
          <cell r="F493">
            <v>1</v>
          </cell>
          <cell r="I493" t="str">
            <v>X</v>
          </cell>
          <cell r="J493">
            <v>0</v>
          </cell>
          <cell r="K493" t="str">
            <v>KOM</v>
          </cell>
          <cell r="L493">
            <v>23.47</v>
          </cell>
        </row>
        <row r="494">
          <cell r="A494">
            <v>3417000619</v>
          </cell>
          <cell r="B494">
            <v>4600005323</v>
          </cell>
          <cell r="D494">
            <v>21.25</v>
          </cell>
          <cell r="F494">
            <v>1</v>
          </cell>
          <cell r="I494" t="str">
            <v>X</v>
          </cell>
          <cell r="J494">
            <v>0</v>
          </cell>
          <cell r="K494" t="str">
            <v>KOM</v>
          </cell>
          <cell r="L494">
            <v>21.25</v>
          </cell>
        </row>
        <row r="495">
          <cell r="A495">
            <v>3417000619</v>
          </cell>
          <cell r="B495">
            <v>4600005323</v>
          </cell>
          <cell r="D495">
            <v>25.46</v>
          </cell>
          <cell r="F495">
            <v>1</v>
          </cell>
          <cell r="I495" t="str">
            <v>X</v>
          </cell>
          <cell r="J495">
            <v>0</v>
          </cell>
          <cell r="K495" t="str">
            <v>KOM</v>
          </cell>
          <cell r="L495">
            <v>25.46</v>
          </cell>
        </row>
        <row r="496">
          <cell r="A496">
            <v>3417000619</v>
          </cell>
          <cell r="B496">
            <v>4600004244</v>
          </cell>
          <cell r="D496">
            <v>21.25</v>
          </cell>
          <cell r="F496">
            <v>1</v>
          </cell>
          <cell r="I496" t="str">
            <v>X</v>
          </cell>
          <cell r="J496">
            <v>0</v>
          </cell>
          <cell r="K496" t="str">
            <v>KOM</v>
          </cell>
          <cell r="L496">
            <v>21.25</v>
          </cell>
        </row>
        <row r="497">
          <cell r="A497">
            <v>3417000619</v>
          </cell>
          <cell r="B497">
            <v>4600003827</v>
          </cell>
          <cell r="D497">
            <v>18.48</v>
          </cell>
          <cell r="F497">
            <v>1</v>
          </cell>
          <cell r="I497" t="str">
            <v>X</v>
          </cell>
          <cell r="J497">
            <v>0</v>
          </cell>
          <cell r="K497" t="str">
            <v>KOM</v>
          </cell>
          <cell r="L497">
            <v>18.48</v>
          </cell>
        </row>
        <row r="498">
          <cell r="A498">
            <v>3417000619</v>
          </cell>
          <cell r="B498">
            <v>4600003605</v>
          </cell>
          <cell r="D498">
            <v>18.48</v>
          </cell>
          <cell r="F498">
            <v>1</v>
          </cell>
          <cell r="I498" t="str">
            <v>X</v>
          </cell>
          <cell r="J498">
            <v>0</v>
          </cell>
          <cell r="K498" t="str">
            <v>KOM</v>
          </cell>
          <cell r="L498">
            <v>18.48</v>
          </cell>
        </row>
        <row r="499">
          <cell r="A499">
            <v>3417000619</v>
          </cell>
          <cell r="B499">
            <v>4600002847</v>
          </cell>
          <cell r="D499">
            <v>18.48</v>
          </cell>
          <cell r="F499">
            <v>1</v>
          </cell>
          <cell r="I499" t="str">
            <v>X</v>
          </cell>
          <cell r="J499">
            <v>0</v>
          </cell>
          <cell r="K499" t="str">
            <v>KOM</v>
          </cell>
          <cell r="L499">
            <v>18.48</v>
          </cell>
        </row>
        <row r="500">
          <cell r="A500">
            <v>3417000641</v>
          </cell>
          <cell r="B500">
            <v>4600006627</v>
          </cell>
          <cell r="D500">
            <v>2.36</v>
          </cell>
          <cell r="F500">
            <v>1</v>
          </cell>
          <cell r="I500" t="str">
            <v>X</v>
          </cell>
          <cell r="J500">
            <v>0</v>
          </cell>
          <cell r="K500" t="str">
            <v>KOM</v>
          </cell>
          <cell r="L500">
            <v>2.36</v>
          </cell>
        </row>
        <row r="501">
          <cell r="A501">
            <v>3417000641</v>
          </cell>
          <cell r="B501">
            <v>4600006627</v>
          </cell>
          <cell r="D501">
            <v>2.41</v>
          </cell>
          <cell r="F501">
            <v>1</v>
          </cell>
          <cell r="I501" t="str">
            <v>X</v>
          </cell>
          <cell r="J501">
            <v>0</v>
          </cell>
          <cell r="K501" t="str">
            <v>KOM</v>
          </cell>
          <cell r="L501">
            <v>2.41</v>
          </cell>
        </row>
        <row r="502">
          <cell r="A502">
            <v>3417000641</v>
          </cell>
          <cell r="B502">
            <v>4600006626</v>
          </cell>
          <cell r="D502">
            <v>2.36</v>
          </cell>
          <cell r="F502">
            <v>1</v>
          </cell>
          <cell r="I502" t="str">
            <v>X</v>
          </cell>
          <cell r="J502">
            <v>0</v>
          </cell>
          <cell r="K502" t="str">
            <v>KOM</v>
          </cell>
          <cell r="L502">
            <v>2.36</v>
          </cell>
        </row>
        <row r="503">
          <cell r="A503">
            <v>3417000641</v>
          </cell>
          <cell r="B503">
            <v>4600006626</v>
          </cell>
          <cell r="D503">
            <v>2.41</v>
          </cell>
          <cell r="F503">
            <v>1</v>
          </cell>
          <cell r="I503" t="str">
            <v>X</v>
          </cell>
          <cell r="J503">
            <v>0</v>
          </cell>
          <cell r="K503" t="str">
            <v>KOM</v>
          </cell>
          <cell r="L503">
            <v>2.41</v>
          </cell>
        </row>
        <row r="504">
          <cell r="A504">
            <v>3417000641</v>
          </cell>
          <cell r="B504">
            <v>4600005709</v>
          </cell>
          <cell r="D504">
            <v>2.4500000000000002</v>
          </cell>
          <cell r="F504">
            <v>1</v>
          </cell>
          <cell r="I504" t="str">
            <v>X</v>
          </cell>
          <cell r="J504">
            <v>0</v>
          </cell>
          <cell r="K504" t="str">
            <v>KOM</v>
          </cell>
          <cell r="L504">
            <v>2.4500000000000002</v>
          </cell>
        </row>
        <row r="505">
          <cell r="A505">
            <v>3417000641</v>
          </cell>
          <cell r="B505">
            <v>4600005666</v>
          </cell>
          <cell r="D505">
            <v>2.4500000000000002</v>
          </cell>
          <cell r="F505">
            <v>1</v>
          </cell>
          <cell r="I505" t="str">
            <v>X</v>
          </cell>
          <cell r="J505">
            <v>0</v>
          </cell>
          <cell r="K505" t="str">
            <v>KOM</v>
          </cell>
          <cell r="L505">
            <v>2.4500000000000002</v>
          </cell>
        </row>
        <row r="506">
          <cell r="A506">
            <v>3417000641</v>
          </cell>
          <cell r="B506">
            <v>4600005562</v>
          </cell>
          <cell r="D506">
            <v>2.48</v>
          </cell>
          <cell r="F506">
            <v>1</v>
          </cell>
          <cell r="I506" t="str">
            <v>X</v>
          </cell>
          <cell r="J506">
            <v>0</v>
          </cell>
          <cell r="K506" t="str">
            <v>KOM</v>
          </cell>
          <cell r="L506">
            <v>2.48</v>
          </cell>
        </row>
        <row r="507">
          <cell r="A507">
            <v>3417000641</v>
          </cell>
          <cell r="B507">
            <v>4600005561</v>
          </cell>
          <cell r="D507">
            <v>2.48</v>
          </cell>
          <cell r="F507">
            <v>1</v>
          </cell>
          <cell r="I507" t="str">
            <v>X</v>
          </cell>
          <cell r="J507">
            <v>0</v>
          </cell>
          <cell r="K507" t="str">
            <v>KOM</v>
          </cell>
          <cell r="L507">
            <v>2.48</v>
          </cell>
        </row>
        <row r="508">
          <cell r="A508">
            <v>3417000641</v>
          </cell>
          <cell r="B508">
            <v>4600005560</v>
          </cell>
          <cell r="D508">
            <v>2.48</v>
          </cell>
          <cell r="F508">
            <v>1</v>
          </cell>
          <cell r="I508" t="str">
            <v>X</v>
          </cell>
          <cell r="J508">
            <v>0</v>
          </cell>
          <cell r="K508" t="str">
            <v>KOM</v>
          </cell>
          <cell r="L508">
            <v>2.48</v>
          </cell>
        </row>
        <row r="509">
          <cell r="A509">
            <v>3417000641</v>
          </cell>
          <cell r="B509">
            <v>4600004938</v>
          </cell>
          <cell r="D509">
            <v>2.1</v>
          </cell>
          <cell r="F509">
            <v>1</v>
          </cell>
          <cell r="I509" t="str">
            <v>X</v>
          </cell>
          <cell r="J509">
            <v>0</v>
          </cell>
          <cell r="K509" t="str">
            <v>KOM</v>
          </cell>
          <cell r="L509">
            <v>2.1</v>
          </cell>
        </row>
        <row r="510">
          <cell r="A510">
            <v>3417000641</v>
          </cell>
          <cell r="B510">
            <v>4600004936</v>
          </cell>
          <cell r="D510">
            <v>2.1</v>
          </cell>
          <cell r="F510">
            <v>1</v>
          </cell>
          <cell r="I510" t="str">
            <v>X</v>
          </cell>
          <cell r="J510">
            <v>0</v>
          </cell>
          <cell r="K510" t="str">
            <v>KOM</v>
          </cell>
          <cell r="L510">
            <v>2.1</v>
          </cell>
        </row>
        <row r="511">
          <cell r="A511">
            <v>3417000641</v>
          </cell>
          <cell r="B511">
            <v>4600003745</v>
          </cell>
          <cell r="D511">
            <v>1.99</v>
          </cell>
          <cell r="F511">
            <v>1</v>
          </cell>
          <cell r="I511" t="str">
            <v>X</v>
          </cell>
          <cell r="J511">
            <v>0</v>
          </cell>
          <cell r="K511" t="str">
            <v>KOM</v>
          </cell>
          <cell r="L511">
            <v>1.99</v>
          </cell>
        </row>
        <row r="512">
          <cell r="A512">
            <v>3417000641</v>
          </cell>
          <cell r="B512">
            <v>4600003744</v>
          </cell>
          <cell r="D512">
            <v>1.99</v>
          </cell>
          <cell r="F512">
            <v>1</v>
          </cell>
          <cell r="I512" t="str">
            <v>X</v>
          </cell>
          <cell r="J512">
            <v>0</v>
          </cell>
          <cell r="K512" t="str">
            <v>KOM</v>
          </cell>
          <cell r="L512">
            <v>1.99</v>
          </cell>
        </row>
        <row r="513">
          <cell r="A513">
            <v>3417000641</v>
          </cell>
          <cell r="B513">
            <v>4600003743</v>
          </cell>
          <cell r="D513">
            <v>1.99</v>
          </cell>
          <cell r="F513">
            <v>1</v>
          </cell>
          <cell r="I513" t="str">
            <v>X</v>
          </cell>
          <cell r="J513">
            <v>0</v>
          </cell>
          <cell r="K513" t="str">
            <v>KOM</v>
          </cell>
          <cell r="L513">
            <v>1.99</v>
          </cell>
        </row>
        <row r="514">
          <cell r="A514">
            <v>3417000641</v>
          </cell>
          <cell r="B514">
            <v>4600003741</v>
          </cell>
          <cell r="D514">
            <v>1.99</v>
          </cell>
          <cell r="F514">
            <v>1</v>
          </cell>
          <cell r="I514" t="str">
            <v>X</v>
          </cell>
          <cell r="J514">
            <v>0</v>
          </cell>
          <cell r="K514" t="str">
            <v>KOM</v>
          </cell>
          <cell r="L514">
            <v>1.99</v>
          </cell>
        </row>
        <row r="515">
          <cell r="A515">
            <v>3417000641</v>
          </cell>
          <cell r="B515">
            <v>4600003740</v>
          </cell>
          <cell r="D515">
            <v>1.99</v>
          </cell>
          <cell r="F515">
            <v>1</v>
          </cell>
          <cell r="I515" t="str">
            <v>X</v>
          </cell>
          <cell r="J515">
            <v>0</v>
          </cell>
          <cell r="K515" t="str">
            <v>KOM</v>
          </cell>
          <cell r="L515">
            <v>1.99</v>
          </cell>
        </row>
        <row r="516">
          <cell r="A516">
            <v>3417000641</v>
          </cell>
          <cell r="B516">
            <v>4600003739</v>
          </cell>
          <cell r="D516">
            <v>1.99</v>
          </cell>
          <cell r="F516">
            <v>1</v>
          </cell>
          <cell r="I516" t="str">
            <v>X</v>
          </cell>
          <cell r="J516">
            <v>0</v>
          </cell>
          <cell r="K516" t="str">
            <v>KOM</v>
          </cell>
          <cell r="L516">
            <v>1.99</v>
          </cell>
        </row>
        <row r="517">
          <cell r="A517">
            <v>3417000641</v>
          </cell>
          <cell r="B517">
            <v>4600002462</v>
          </cell>
          <cell r="D517">
            <v>2.25</v>
          </cell>
          <cell r="F517">
            <v>1</v>
          </cell>
          <cell r="I517" t="str">
            <v>X</v>
          </cell>
          <cell r="J517">
            <v>0</v>
          </cell>
          <cell r="K517" t="str">
            <v>KOM</v>
          </cell>
          <cell r="L517">
            <v>2.25</v>
          </cell>
        </row>
        <row r="518">
          <cell r="A518">
            <v>3417000641</v>
          </cell>
          <cell r="B518">
            <v>4600002461</v>
          </cell>
          <cell r="D518">
            <v>2.25</v>
          </cell>
          <cell r="F518">
            <v>1</v>
          </cell>
          <cell r="I518" t="str">
            <v>X</v>
          </cell>
          <cell r="J518">
            <v>0</v>
          </cell>
          <cell r="K518" t="str">
            <v>KOM</v>
          </cell>
          <cell r="L518">
            <v>2.25</v>
          </cell>
        </row>
        <row r="519">
          <cell r="A519">
            <v>3417000641</v>
          </cell>
          <cell r="B519">
            <v>4600002460</v>
          </cell>
          <cell r="D519">
            <v>2.25</v>
          </cell>
          <cell r="F519">
            <v>1</v>
          </cell>
          <cell r="I519" t="str">
            <v>X</v>
          </cell>
          <cell r="J519">
            <v>0</v>
          </cell>
          <cell r="K519" t="str">
            <v>KOM</v>
          </cell>
          <cell r="L519">
            <v>2.25</v>
          </cell>
        </row>
        <row r="520">
          <cell r="A520">
            <v>3417000641</v>
          </cell>
          <cell r="B520">
            <v>4600002459</v>
          </cell>
          <cell r="D520">
            <v>2.25</v>
          </cell>
          <cell r="F520">
            <v>1</v>
          </cell>
          <cell r="I520" t="str">
            <v>X</v>
          </cell>
          <cell r="J520">
            <v>0</v>
          </cell>
          <cell r="K520" t="str">
            <v>KOM</v>
          </cell>
          <cell r="L520">
            <v>2.25</v>
          </cell>
        </row>
        <row r="521">
          <cell r="A521">
            <v>3417000641</v>
          </cell>
          <cell r="B521">
            <v>4600002458</v>
          </cell>
          <cell r="D521">
            <v>2.25</v>
          </cell>
          <cell r="F521">
            <v>1</v>
          </cell>
          <cell r="I521" t="str">
            <v>X</v>
          </cell>
          <cell r="J521">
            <v>0</v>
          </cell>
          <cell r="K521" t="str">
            <v>KOM</v>
          </cell>
          <cell r="L521">
            <v>2.25</v>
          </cell>
        </row>
        <row r="522">
          <cell r="A522">
            <v>3417000641</v>
          </cell>
          <cell r="B522">
            <v>4600001492</v>
          </cell>
          <cell r="D522">
            <v>1.73</v>
          </cell>
          <cell r="F522">
            <v>1</v>
          </cell>
          <cell r="I522" t="str">
            <v>X</v>
          </cell>
          <cell r="J522">
            <v>0</v>
          </cell>
          <cell r="K522" t="str">
            <v>KOM</v>
          </cell>
          <cell r="L522">
            <v>1.73</v>
          </cell>
        </row>
        <row r="523">
          <cell r="A523">
            <v>3417000641</v>
          </cell>
          <cell r="B523">
            <v>4600001491</v>
          </cell>
          <cell r="D523">
            <v>1.73</v>
          </cell>
          <cell r="F523">
            <v>1</v>
          </cell>
          <cell r="I523" t="str">
            <v>X</v>
          </cell>
          <cell r="J523">
            <v>0</v>
          </cell>
          <cell r="K523" t="str">
            <v>KOM</v>
          </cell>
          <cell r="L523">
            <v>1.73</v>
          </cell>
        </row>
        <row r="524">
          <cell r="A524">
            <v>3417000641</v>
          </cell>
          <cell r="B524">
            <v>4600001487</v>
          </cell>
          <cell r="D524">
            <v>1.73</v>
          </cell>
          <cell r="F524">
            <v>1</v>
          </cell>
          <cell r="I524" t="str">
            <v>X</v>
          </cell>
          <cell r="J524">
            <v>0</v>
          </cell>
          <cell r="K524" t="str">
            <v>KOM</v>
          </cell>
          <cell r="L524">
            <v>1.73</v>
          </cell>
        </row>
        <row r="525">
          <cell r="A525">
            <v>3417000641</v>
          </cell>
          <cell r="B525">
            <v>4600000635</v>
          </cell>
          <cell r="D525">
            <v>1.86</v>
          </cell>
          <cell r="F525">
            <v>1</v>
          </cell>
          <cell r="I525" t="str">
            <v>X</v>
          </cell>
          <cell r="J525">
            <v>0</v>
          </cell>
          <cell r="K525" t="str">
            <v>KOM</v>
          </cell>
          <cell r="L525">
            <v>1.86</v>
          </cell>
        </row>
        <row r="526">
          <cell r="A526">
            <v>3417000649</v>
          </cell>
          <cell r="B526">
            <v>4600006824</v>
          </cell>
          <cell r="D526">
            <v>106.44</v>
          </cell>
          <cell r="F526">
            <v>1</v>
          </cell>
          <cell r="I526" t="str">
            <v>X</v>
          </cell>
          <cell r="J526">
            <v>0</v>
          </cell>
          <cell r="K526" t="str">
            <v>KOM</v>
          </cell>
          <cell r="L526">
            <v>106.44</v>
          </cell>
        </row>
        <row r="527">
          <cell r="A527">
            <v>3417000649</v>
          </cell>
          <cell r="B527">
            <v>4600006824</v>
          </cell>
          <cell r="D527">
            <v>106.44</v>
          </cell>
          <cell r="F527">
            <v>1</v>
          </cell>
          <cell r="I527" t="str">
            <v>X</v>
          </cell>
          <cell r="J527">
            <v>0</v>
          </cell>
          <cell r="K527" t="str">
            <v>KOM</v>
          </cell>
          <cell r="L527">
            <v>106.44</v>
          </cell>
        </row>
        <row r="528">
          <cell r="A528">
            <v>3417000649</v>
          </cell>
          <cell r="B528">
            <v>4600006824</v>
          </cell>
          <cell r="D528">
            <v>106.44</v>
          </cell>
          <cell r="F528">
            <v>1</v>
          </cell>
          <cell r="I528" t="str">
            <v>X</v>
          </cell>
          <cell r="J528">
            <v>0</v>
          </cell>
          <cell r="K528" t="str">
            <v>KOM</v>
          </cell>
          <cell r="L528">
            <v>106.44</v>
          </cell>
        </row>
        <row r="529">
          <cell r="A529">
            <v>3417000649</v>
          </cell>
          <cell r="B529">
            <v>4600006824</v>
          </cell>
          <cell r="D529">
            <v>109.73</v>
          </cell>
          <cell r="F529">
            <v>1</v>
          </cell>
          <cell r="I529" t="str">
            <v>X</v>
          </cell>
          <cell r="J529">
            <v>0</v>
          </cell>
          <cell r="K529" t="str">
            <v>KOM</v>
          </cell>
          <cell r="L529">
            <v>109.73</v>
          </cell>
        </row>
        <row r="530">
          <cell r="A530">
            <v>3417000649</v>
          </cell>
          <cell r="B530">
            <v>4600005323</v>
          </cell>
          <cell r="D530">
            <v>99.4</v>
          </cell>
          <cell r="F530">
            <v>1</v>
          </cell>
          <cell r="I530" t="str">
            <v>X</v>
          </cell>
          <cell r="J530">
            <v>0</v>
          </cell>
          <cell r="K530" t="str">
            <v>KOM</v>
          </cell>
          <cell r="L530">
            <v>99.4</v>
          </cell>
        </row>
        <row r="531">
          <cell r="A531">
            <v>3417000649</v>
          </cell>
          <cell r="B531">
            <v>4600005323</v>
          </cell>
          <cell r="D531">
            <v>119.08</v>
          </cell>
          <cell r="F531">
            <v>1</v>
          </cell>
          <cell r="I531" t="str">
            <v>X</v>
          </cell>
          <cell r="J531">
            <v>0</v>
          </cell>
          <cell r="K531" t="str">
            <v>KOM</v>
          </cell>
          <cell r="L531">
            <v>119.08</v>
          </cell>
        </row>
        <row r="532">
          <cell r="A532">
            <v>3417000649</v>
          </cell>
          <cell r="B532">
            <v>4600004244</v>
          </cell>
          <cell r="D532">
            <v>99.4</v>
          </cell>
          <cell r="F532">
            <v>1</v>
          </cell>
          <cell r="I532" t="str">
            <v>X</v>
          </cell>
          <cell r="J532">
            <v>0</v>
          </cell>
          <cell r="K532" t="str">
            <v>KOM</v>
          </cell>
          <cell r="L532">
            <v>99.4</v>
          </cell>
        </row>
        <row r="533">
          <cell r="A533">
            <v>3417000657</v>
          </cell>
          <cell r="B533">
            <v>4600006824</v>
          </cell>
          <cell r="D533">
            <v>106.77</v>
          </cell>
          <cell r="F533">
            <v>1</v>
          </cell>
          <cell r="I533" t="str">
            <v>X</v>
          </cell>
          <cell r="J533">
            <v>0</v>
          </cell>
          <cell r="K533" t="str">
            <v>KOM</v>
          </cell>
          <cell r="L533">
            <v>106.77</v>
          </cell>
        </row>
        <row r="534">
          <cell r="A534">
            <v>3417000657</v>
          </cell>
          <cell r="B534">
            <v>4600006824</v>
          </cell>
          <cell r="D534">
            <v>106.77</v>
          </cell>
          <cell r="F534">
            <v>1</v>
          </cell>
          <cell r="I534" t="str">
            <v>X</v>
          </cell>
          <cell r="J534">
            <v>0</v>
          </cell>
          <cell r="K534" t="str">
            <v>KOM</v>
          </cell>
          <cell r="L534">
            <v>106.77</v>
          </cell>
        </row>
        <row r="535">
          <cell r="A535">
            <v>3417000657</v>
          </cell>
          <cell r="B535">
            <v>4600006824</v>
          </cell>
          <cell r="D535">
            <v>106.77</v>
          </cell>
          <cell r="F535">
            <v>1</v>
          </cell>
          <cell r="I535" t="str">
            <v>X</v>
          </cell>
          <cell r="J535">
            <v>0</v>
          </cell>
          <cell r="K535" t="str">
            <v>KOM</v>
          </cell>
          <cell r="L535">
            <v>106.77</v>
          </cell>
        </row>
        <row r="536">
          <cell r="A536">
            <v>3417000657</v>
          </cell>
          <cell r="B536">
            <v>4600006824</v>
          </cell>
          <cell r="D536">
            <v>110.07</v>
          </cell>
          <cell r="F536">
            <v>1</v>
          </cell>
          <cell r="I536" t="str">
            <v>X</v>
          </cell>
          <cell r="J536">
            <v>0</v>
          </cell>
          <cell r="K536" t="str">
            <v>KOM</v>
          </cell>
          <cell r="L536">
            <v>110.07</v>
          </cell>
        </row>
        <row r="537">
          <cell r="A537">
            <v>3417000657</v>
          </cell>
          <cell r="B537">
            <v>4600005323</v>
          </cell>
          <cell r="D537">
            <v>99.7</v>
          </cell>
          <cell r="F537">
            <v>1</v>
          </cell>
          <cell r="I537" t="str">
            <v>X</v>
          </cell>
          <cell r="J537">
            <v>0</v>
          </cell>
          <cell r="K537" t="str">
            <v>KOM</v>
          </cell>
          <cell r="L537">
            <v>99.7</v>
          </cell>
        </row>
        <row r="538">
          <cell r="A538">
            <v>3417000657</v>
          </cell>
          <cell r="B538">
            <v>4600005323</v>
          </cell>
          <cell r="D538">
            <v>119.44</v>
          </cell>
          <cell r="F538">
            <v>1</v>
          </cell>
          <cell r="I538" t="str">
            <v>X</v>
          </cell>
          <cell r="J538">
            <v>0</v>
          </cell>
          <cell r="K538" t="str">
            <v>KOM</v>
          </cell>
          <cell r="L538">
            <v>119.44</v>
          </cell>
        </row>
        <row r="539">
          <cell r="A539">
            <v>3417000659</v>
          </cell>
          <cell r="B539">
            <v>4600006824</v>
          </cell>
          <cell r="D539">
            <v>3.97</v>
          </cell>
          <cell r="F539">
            <v>1</v>
          </cell>
          <cell r="I539" t="str">
            <v>X</v>
          </cell>
          <cell r="J539">
            <v>0</v>
          </cell>
          <cell r="K539" t="str">
            <v>KOM</v>
          </cell>
          <cell r="L539">
            <v>3.97</v>
          </cell>
        </row>
        <row r="540">
          <cell r="A540">
            <v>3417000659</v>
          </cell>
          <cell r="B540">
            <v>4600006824</v>
          </cell>
          <cell r="D540">
            <v>3.97</v>
          </cell>
          <cell r="F540">
            <v>1</v>
          </cell>
          <cell r="I540" t="str">
            <v>X</v>
          </cell>
          <cell r="J540">
            <v>0</v>
          </cell>
          <cell r="K540" t="str">
            <v>KOM</v>
          </cell>
          <cell r="L540">
            <v>3.97</v>
          </cell>
        </row>
        <row r="541">
          <cell r="A541">
            <v>3417000659</v>
          </cell>
          <cell r="B541">
            <v>4600006824</v>
          </cell>
          <cell r="D541">
            <v>3.97</v>
          </cell>
          <cell r="F541">
            <v>1</v>
          </cell>
          <cell r="I541" t="str">
            <v>X</v>
          </cell>
          <cell r="J541">
            <v>0</v>
          </cell>
          <cell r="K541" t="str">
            <v>KOM</v>
          </cell>
          <cell r="L541">
            <v>3.97</v>
          </cell>
        </row>
        <row r="542">
          <cell r="A542">
            <v>3417000659</v>
          </cell>
          <cell r="B542">
            <v>4600006824</v>
          </cell>
          <cell r="D542">
            <v>4.09</v>
          </cell>
          <cell r="F542">
            <v>1</v>
          </cell>
          <cell r="I542" t="str">
            <v>X</v>
          </cell>
          <cell r="J542">
            <v>0</v>
          </cell>
          <cell r="K542" t="str">
            <v>KOM</v>
          </cell>
          <cell r="L542">
            <v>4.09</v>
          </cell>
        </row>
        <row r="543">
          <cell r="A543">
            <v>3417000659</v>
          </cell>
          <cell r="B543">
            <v>4600005323</v>
          </cell>
          <cell r="D543">
            <v>3.7</v>
          </cell>
          <cell r="F543">
            <v>1</v>
          </cell>
          <cell r="I543" t="str">
            <v>X</v>
          </cell>
          <cell r="J543">
            <v>0</v>
          </cell>
          <cell r="K543" t="str">
            <v>KOM</v>
          </cell>
          <cell r="L543">
            <v>3.7</v>
          </cell>
        </row>
        <row r="544">
          <cell r="A544">
            <v>3417000659</v>
          </cell>
          <cell r="B544">
            <v>4600005323</v>
          </cell>
          <cell r="D544">
            <v>4.43</v>
          </cell>
          <cell r="F544">
            <v>1</v>
          </cell>
          <cell r="I544" t="str">
            <v>X</v>
          </cell>
          <cell r="J544">
            <v>0</v>
          </cell>
          <cell r="K544" t="str">
            <v>KOM</v>
          </cell>
          <cell r="L544">
            <v>4.43</v>
          </cell>
        </row>
        <row r="545">
          <cell r="A545">
            <v>3417000659</v>
          </cell>
          <cell r="B545">
            <v>4600004244</v>
          </cell>
          <cell r="D545">
            <v>3.7</v>
          </cell>
          <cell r="F545">
            <v>1</v>
          </cell>
          <cell r="I545" t="str">
            <v>X</v>
          </cell>
          <cell r="J545">
            <v>0</v>
          </cell>
          <cell r="K545" t="str">
            <v>KOM</v>
          </cell>
          <cell r="L545">
            <v>3.7</v>
          </cell>
        </row>
        <row r="546">
          <cell r="A546">
            <v>3417000659</v>
          </cell>
          <cell r="B546">
            <v>4600003827</v>
          </cell>
          <cell r="D546">
            <v>3.22</v>
          </cell>
          <cell r="F546">
            <v>1</v>
          </cell>
          <cell r="I546" t="str">
            <v>X</v>
          </cell>
          <cell r="J546">
            <v>0</v>
          </cell>
          <cell r="K546" t="str">
            <v>KOM</v>
          </cell>
          <cell r="L546">
            <v>3.22</v>
          </cell>
        </row>
        <row r="547">
          <cell r="A547">
            <v>3417000659</v>
          </cell>
          <cell r="B547">
            <v>4600003605</v>
          </cell>
          <cell r="D547">
            <v>3.22</v>
          </cell>
          <cell r="F547">
            <v>1</v>
          </cell>
          <cell r="I547" t="str">
            <v>X</v>
          </cell>
          <cell r="J547">
            <v>0</v>
          </cell>
          <cell r="K547" t="str">
            <v>KOM</v>
          </cell>
          <cell r="L547">
            <v>3.22</v>
          </cell>
        </row>
        <row r="548">
          <cell r="A548">
            <v>3417000659</v>
          </cell>
          <cell r="B548">
            <v>4600002847</v>
          </cell>
          <cell r="D548">
            <v>3.22</v>
          </cell>
          <cell r="F548">
            <v>1</v>
          </cell>
          <cell r="I548" t="str">
            <v>X</v>
          </cell>
          <cell r="J548">
            <v>0</v>
          </cell>
          <cell r="K548" t="str">
            <v>KOM</v>
          </cell>
          <cell r="L548">
            <v>3.22</v>
          </cell>
        </row>
        <row r="549">
          <cell r="A549">
            <v>3417000662</v>
          </cell>
          <cell r="B549">
            <v>4600006824</v>
          </cell>
          <cell r="D549">
            <v>8.5500000000000007</v>
          </cell>
          <cell r="F549">
            <v>1</v>
          </cell>
          <cell r="I549" t="str">
            <v>X</v>
          </cell>
          <cell r="J549">
            <v>0</v>
          </cell>
          <cell r="K549" t="str">
            <v>KOM</v>
          </cell>
          <cell r="L549">
            <v>8.5500000000000007</v>
          </cell>
        </row>
        <row r="550">
          <cell r="A550">
            <v>3417000662</v>
          </cell>
          <cell r="B550">
            <v>4600006824</v>
          </cell>
          <cell r="D550">
            <v>8.5500000000000007</v>
          </cell>
          <cell r="F550">
            <v>1</v>
          </cell>
          <cell r="I550" t="str">
            <v>X</v>
          </cell>
          <cell r="J550">
            <v>0</v>
          </cell>
          <cell r="K550" t="str">
            <v>KOM</v>
          </cell>
          <cell r="L550">
            <v>8.5500000000000007</v>
          </cell>
        </row>
        <row r="551">
          <cell r="A551">
            <v>3417000662</v>
          </cell>
          <cell r="B551">
            <v>4600006824</v>
          </cell>
          <cell r="D551">
            <v>8.56</v>
          </cell>
          <cell r="F551">
            <v>1</v>
          </cell>
          <cell r="I551" t="str">
            <v>X</v>
          </cell>
          <cell r="J551">
            <v>0</v>
          </cell>
          <cell r="K551" t="str">
            <v>KOM</v>
          </cell>
          <cell r="L551">
            <v>8.56</v>
          </cell>
        </row>
        <row r="552">
          <cell r="A552">
            <v>3417000662</v>
          </cell>
          <cell r="B552">
            <v>4600006824</v>
          </cell>
          <cell r="D552">
            <v>8.82</v>
          </cell>
          <cell r="F552">
            <v>1</v>
          </cell>
          <cell r="I552" t="str">
            <v>X</v>
          </cell>
          <cell r="J552">
            <v>0</v>
          </cell>
          <cell r="K552" t="str">
            <v>KOM</v>
          </cell>
          <cell r="L552">
            <v>8.82</v>
          </cell>
        </row>
        <row r="553">
          <cell r="A553">
            <v>3417000662</v>
          </cell>
          <cell r="B553">
            <v>4600005323</v>
          </cell>
          <cell r="D553">
            <v>7.99</v>
          </cell>
          <cell r="F553">
            <v>1</v>
          </cell>
          <cell r="I553" t="str">
            <v>X</v>
          </cell>
          <cell r="J553">
            <v>0</v>
          </cell>
          <cell r="K553" t="str">
            <v>KOM</v>
          </cell>
          <cell r="L553">
            <v>7.99</v>
          </cell>
        </row>
        <row r="554">
          <cell r="A554">
            <v>3417000662</v>
          </cell>
          <cell r="B554">
            <v>4600005323</v>
          </cell>
          <cell r="D554">
            <v>9.57</v>
          </cell>
          <cell r="F554">
            <v>1</v>
          </cell>
          <cell r="I554" t="str">
            <v>X</v>
          </cell>
          <cell r="J554">
            <v>0</v>
          </cell>
          <cell r="K554" t="str">
            <v>KOM</v>
          </cell>
          <cell r="L554">
            <v>9.57</v>
          </cell>
        </row>
        <row r="555">
          <cell r="A555">
            <v>3417000662</v>
          </cell>
          <cell r="B555">
            <v>4600004244</v>
          </cell>
          <cell r="D555">
            <v>7.99</v>
          </cell>
          <cell r="F555">
            <v>1</v>
          </cell>
          <cell r="I555" t="str">
            <v>X</v>
          </cell>
          <cell r="J555">
            <v>0</v>
          </cell>
          <cell r="K555" t="str">
            <v>KOM</v>
          </cell>
          <cell r="L555">
            <v>7.99</v>
          </cell>
        </row>
        <row r="556">
          <cell r="A556">
            <v>3417000662</v>
          </cell>
          <cell r="B556">
            <v>4600003827</v>
          </cell>
          <cell r="D556">
            <v>6.97</v>
          </cell>
          <cell r="F556">
            <v>1</v>
          </cell>
          <cell r="I556" t="str">
            <v>X</v>
          </cell>
          <cell r="J556">
            <v>0</v>
          </cell>
          <cell r="K556" t="str">
            <v>KOM</v>
          </cell>
          <cell r="L556">
            <v>6.97</v>
          </cell>
        </row>
        <row r="557">
          <cell r="A557">
            <v>3417000662</v>
          </cell>
          <cell r="B557">
            <v>4600003605</v>
          </cell>
          <cell r="D557">
            <v>6.97</v>
          </cell>
          <cell r="F557">
            <v>1</v>
          </cell>
          <cell r="I557" t="str">
            <v>X</v>
          </cell>
          <cell r="J557">
            <v>0</v>
          </cell>
          <cell r="K557" t="str">
            <v>KOM</v>
          </cell>
          <cell r="L557">
            <v>6.97</v>
          </cell>
        </row>
        <row r="558">
          <cell r="A558">
            <v>3417000662</v>
          </cell>
          <cell r="B558">
            <v>4600002847</v>
          </cell>
          <cell r="D558">
            <v>6.97</v>
          </cell>
          <cell r="F558">
            <v>1</v>
          </cell>
          <cell r="I558" t="str">
            <v>X</v>
          </cell>
          <cell r="J558">
            <v>0</v>
          </cell>
          <cell r="K558" t="str">
            <v>KOM</v>
          </cell>
          <cell r="L558">
            <v>6.97</v>
          </cell>
        </row>
        <row r="559">
          <cell r="A559">
            <v>3417000663</v>
          </cell>
          <cell r="B559">
            <v>4600006824</v>
          </cell>
          <cell r="D559">
            <v>6.16</v>
          </cell>
          <cell r="F559">
            <v>1</v>
          </cell>
          <cell r="I559" t="str">
            <v>X</v>
          </cell>
          <cell r="J559">
            <v>0</v>
          </cell>
          <cell r="K559" t="str">
            <v>KOM</v>
          </cell>
          <cell r="L559">
            <v>6.16</v>
          </cell>
        </row>
        <row r="560">
          <cell r="A560">
            <v>3417000663</v>
          </cell>
          <cell r="B560">
            <v>4600006824</v>
          </cell>
          <cell r="D560">
            <v>6.16</v>
          </cell>
          <cell r="F560">
            <v>1</v>
          </cell>
          <cell r="I560" t="str">
            <v>X</v>
          </cell>
          <cell r="J560">
            <v>0</v>
          </cell>
          <cell r="K560" t="str">
            <v>KOM</v>
          </cell>
          <cell r="L560">
            <v>6.16</v>
          </cell>
        </row>
        <row r="561">
          <cell r="A561">
            <v>3417000663</v>
          </cell>
          <cell r="B561">
            <v>4600006824</v>
          </cell>
          <cell r="D561">
            <v>6.16</v>
          </cell>
          <cell r="F561">
            <v>1</v>
          </cell>
          <cell r="I561" t="str">
            <v>X</v>
          </cell>
          <cell r="J561">
            <v>0</v>
          </cell>
          <cell r="K561" t="str">
            <v>KOM</v>
          </cell>
          <cell r="L561">
            <v>6.16</v>
          </cell>
        </row>
        <row r="562">
          <cell r="A562">
            <v>3417000663</v>
          </cell>
          <cell r="B562">
            <v>4600006824</v>
          </cell>
          <cell r="D562">
            <v>6.35</v>
          </cell>
          <cell r="F562">
            <v>1</v>
          </cell>
          <cell r="I562" t="str">
            <v>X</v>
          </cell>
          <cell r="J562">
            <v>0</v>
          </cell>
          <cell r="K562" t="str">
            <v>KOM</v>
          </cell>
          <cell r="L562">
            <v>6.35</v>
          </cell>
        </row>
        <row r="563">
          <cell r="A563">
            <v>3417000663</v>
          </cell>
          <cell r="B563">
            <v>4600005323</v>
          </cell>
          <cell r="D563">
            <v>5.75</v>
          </cell>
          <cell r="F563">
            <v>1</v>
          </cell>
          <cell r="I563" t="str">
            <v>X</v>
          </cell>
          <cell r="J563">
            <v>0</v>
          </cell>
          <cell r="K563" t="str">
            <v>KOM</v>
          </cell>
          <cell r="L563">
            <v>5.75</v>
          </cell>
        </row>
        <row r="564">
          <cell r="A564">
            <v>3417000663</v>
          </cell>
          <cell r="B564">
            <v>4600005323</v>
          </cell>
          <cell r="D564">
            <v>6.89</v>
          </cell>
          <cell r="F564">
            <v>1</v>
          </cell>
          <cell r="I564" t="str">
            <v>X</v>
          </cell>
          <cell r="J564">
            <v>0</v>
          </cell>
          <cell r="K564" t="str">
            <v>KOM</v>
          </cell>
          <cell r="L564">
            <v>6.89</v>
          </cell>
        </row>
        <row r="565">
          <cell r="A565">
            <v>3417000663</v>
          </cell>
          <cell r="B565">
            <v>4600004244</v>
          </cell>
          <cell r="D565">
            <v>5.75</v>
          </cell>
          <cell r="F565">
            <v>1</v>
          </cell>
          <cell r="I565" t="str">
            <v>X</v>
          </cell>
          <cell r="J565">
            <v>0</v>
          </cell>
          <cell r="K565" t="str">
            <v>KOM</v>
          </cell>
          <cell r="L565">
            <v>5.75</v>
          </cell>
        </row>
        <row r="566">
          <cell r="A566">
            <v>3417000663</v>
          </cell>
          <cell r="B566">
            <v>4600003827</v>
          </cell>
          <cell r="D566">
            <v>5</v>
          </cell>
          <cell r="F566">
            <v>1</v>
          </cell>
          <cell r="I566" t="str">
            <v>X</v>
          </cell>
          <cell r="J566">
            <v>0</v>
          </cell>
          <cell r="K566" t="str">
            <v>KOM</v>
          </cell>
          <cell r="L566">
            <v>5</v>
          </cell>
        </row>
        <row r="567">
          <cell r="A567">
            <v>3417000663</v>
          </cell>
          <cell r="B567">
            <v>4600003605</v>
          </cell>
          <cell r="D567">
            <v>5</v>
          </cell>
          <cell r="F567">
            <v>1</v>
          </cell>
          <cell r="I567" t="str">
            <v>X</v>
          </cell>
          <cell r="J567">
            <v>0</v>
          </cell>
          <cell r="K567" t="str">
            <v>KOM</v>
          </cell>
          <cell r="L567">
            <v>5</v>
          </cell>
        </row>
        <row r="568">
          <cell r="A568">
            <v>3417000663</v>
          </cell>
          <cell r="B568">
            <v>4600002847</v>
          </cell>
          <cell r="D568">
            <v>5</v>
          </cell>
          <cell r="F568">
            <v>1</v>
          </cell>
          <cell r="I568" t="str">
            <v>X</v>
          </cell>
          <cell r="J568">
            <v>0</v>
          </cell>
          <cell r="K568" t="str">
            <v>KOM</v>
          </cell>
          <cell r="L568">
            <v>5</v>
          </cell>
        </row>
        <row r="569">
          <cell r="A569">
            <v>3417000665</v>
          </cell>
          <cell r="B569">
            <v>4600001621</v>
          </cell>
          <cell r="D569">
            <v>0.08</v>
          </cell>
          <cell r="F569">
            <v>1</v>
          </cell>
          <cell r="I569" t="str">
            <v>X</v>
          </cell>
          <cell r="J569">
            <v>0</v>
          </cell>
          <cell r="K569" t="str">
            <v>KOM</v>
          </cell>
          <cell r="L569">
            <v>0.08</v>
          </cell>
        </row>
        <row r="570">
          <cell r="A570">
            <v>3417000665</v>
          </cell>
          <cell r="B570">
            <v>4600001610</v>
          </cell>
          <cell r="D570">
            <v>0.08</v>
          </cell>
          <cell r="F570">
            <v>1</v>
          </cell>
          <cell r="I570" t="str">
            <v>X</v>
          </cell>
          <cell r="J570">
            <v>0</v>
          </cell>
          <cell r="K570" t="str">
            <v>KOM</v>
          </cell>
          <cell r="L570">
            <v>0.08</v>
          </cell>
        </row>
        <row r="571">
          <cell r="A571">
            <v>3417000665</v>
          </cell>
          <cell r="B571">
            <v>4600001604</v>
          </cell>
          <cell r="D571">
            <v>0.08</v>
          </cell>
          <cell r="F571">
            <v>1</v>
          </cell>
          <cell r="I571" t="str">
            <v>X</v>
          </cell>
          <cell r="J571">
            <v>0</v>
          </cell>
          <cell r="K571" t="str">
            <v>KOM</v>
          </cell>
          <cell r="L571">
            <v>0.08</v>
          </cell>
        </row>
        <row r="572">
          <cell r="A572">
            <v>3417000665</v>
          </cell>
          <cell r="B572">
            <v>4600000882</v>
          </cell>
          <cell r="D572">
            <v>0.14000000000000001</v>
          </cell>
          <cell r="F572">
            <v>1</v>
          </cell>
          <cell r="I572" t="str">
            <v>X</v>
          </cell>
          <cell r="J572">
            <v>0</v>
          </cell>
          <cell r="K572" t="str">
            <v>KOM</v>
          </cell>
          <cell r="L572">
            <v>0.14000000000000001</v>
          </cell>
        </row>
        <row r="573">
          <cell r="A573">
            <v>3417000668</v>
          </cell>
          <cell r="B573">
            <v>4600001621</v>
          </cell>
          <cell r="D573">
            <v>0.16</v>
          </cell>
          <cell r="F573">
            <v>1</v>
          </cell>
          <cell r="I573" t="str">
            <v>X</v>
          </cell>
          <cell r="J573">
            <v>0</v>
          </cell>
          <cell r="K573" t="str">
            <v>KOM</v>
          </cell>
          <cell r="L573">
            <v>0.16</v>
          </cell>
        </row>
        <row r="574">
          <cell r="A574">
            <v>3417000668</v>
          </cell>
          <cell r="B574">
            <v>4600001604</v>
          </cell>
          <cell r="D574">
            <v>0.16</v>
          </cell>
          <cell r="F574">
            <v>1</v>
          </cell>
          <cell r="I574" t="str">
            <v>X</v>
          </cell>
          <cell r="J574">
            <v>0</v>
          </cell>
          <cell r="K574" t="str">
            <v>KOM</v>
          </cell>
          <cell r="L574">
            <v>0.16</v>
          </cell>
        </row>
        <row r="575">
          <cell r="A575">
            <v>3417000668</v>
          </cell>
          <cell r="B575">
            <v>4600000882</v>
          </cell>
          <cell r="D575">
            <v>0.24</v>
          </cell>
          <cell r="F575">
            <v>1</v>
          </cell>
          <cell r="I575" t="str">
            <v>X</v>
          </cell>
          <cell r="J575">
            <v>0</v>
          </cell>
          <cell r="K575" t="str">
            <v>KOM</v>
          </cell>
          <cell r="L575">
            <v>0.24</v>
          </cell>
        </row>
        <row r="576">
          <cell r="A576">
            <v>3417000738</v>
          </cell>
          <cell r="B576">
            <v>4600006824</v>
          </cell>
          <cell r="D576">
            <v>0.97</v>
          </cell>
          <cell r="F576">
            <v>1</v>
          </cell>
          <cell r="I576" t="str">
            <v>X</v>
          </cell>
          <cell r="J576">
            <v>0</v>
          </cell>
          <cell r="K576" t="str">
            <v>KOM</v>
          </cell>
          <cell r="L576">
            <v>0.97</v>
          </cell>
        </row>
        <row r="577">
          <cell r="A577">
            <v>3417000738</v>
          </cell>
          <cell r="B577">
            <v>4600006824</v>
          </cell>
          <cell r="D577">
            <v>0.97</v>
          </cell>
          <cell r="F577">
            <v>1</v>
          </cell>
          <cell r="I577" t="str">
            <v>X</v>
          </cell>
          <cell r="J577">
            <v>0</v>
          </cell>
          <cell r="K577" t="str">
            <v>KOM</v>
          </cell>
          <cell r="L577">
            <v>0.97</v>
          </cell>
        </row>
        <row r="578">
          <cell r="A578">
            <v>3417000738</v>
          </cell>
          <cell r="B578">
            <v>4600006824</v>
          </cell>
          <cell r="D578">
            <v>0.97</v>
          </cell>
          <cell r="F578">
            <v>1</v>
          </cell>
          <cell r="I578" t="str">
            <v>X</v>
          </cell>
          <cell r="J578">
            <v>0</v>
          </cell>
          <cell r="K578" t="str">
            <v>KOM</v>
          </cell>
          <cell r="L578">
            <v>0.97</v>
          </cell>
        </row>
        <row r="579">
          <cell r="A579">
            <v>3417000738</v>
          </cell>
          <cell r="B579">
            <v>4600006824</v>
          </cell>
          <cell r="D579">
            <v>1</v>
          </cell>
          <cell r="F579">
            <v>1</v>
          </cell>
          <cell r="I579" t="str">
            <v>X</v>
          </cell>
          <cell r="J579">
            <v>0</v>
          </cell>
          <cell r="K579" t="str">
            <v>KOM</v>
          </cell>
          <cell r="L579">
            <v>1</v>
          </cell>
        </row>
        <row r="580">
          <cell r="A580">
            <v>3417000738</v>
          </cell>
          <cell r="B580">
            <v>4600005323</v>
          </cell>
          <cell r="D580">
            <v>0.9</v>
          </cell>
          <cell r="F580">
            <v>1</v>
          </cell>
          <cell r="I580" t="str">
            <v>X</v>
          </cell>
          <cell r="J580">
            <v>0</v>
          </cell>
          <cell r="K580" t="str">
            <v>KOM</v>
          </cell>
          <cell r="L580">
            <v>0.9</v>
          </cell>
        </row>
        <row r="581">
          <cell r="A581">
            <v>3417000738</v>
          </cell>
          <cell r="B581">
            <v>4600005323</v>
          </cell>
          <cell r="D581">
            <v>1.08</v>
          </cell>
          <cell r="F581">
            <v>1</v>
          </cell>
          <cell r="I581" t="str">
            <v>X</v>
          </cell>
          <cell r="J581">
            <v>0</v>
          </cell>
          <cell r="K581" t="str">
            <v>KOM</v>
          </cell>
          <cell r="L581">
            <v>1.08</v>
          </cell>
        </row>
        <row r="582">
          <cell r="A582">
            <v>3417000738</v>
          </cell>
          <cell r="B582">
            <v>4600004244</v>
          </cell>
          <cell r="D582">
            <v>0.9</v>
          </cell>
          <cell r="F582">
            <v>1</v>
          </cell>
          <cell r="I582" t="str">
            <v>X</v>
          </cell>
          <cell r="J582">
            <v>0</v>
          </cell>
          <cell r="K582" t="str">
            <v>KOM</v>
          </cell>
          <cell r="L582">
            <v>0.9</v>
          </cell>
        </row>
        <row r="583">
          <cell r="A583">
            <v>3417000738</v>
          </cell>
          <cell r="B583">
            <v>4600003827</v>
          </cell>
          <cell r="D583">
            <v>0.78</v>
          </cell>
          <cell r="F583">
            <v>1</v>
          </cell>
          <cell r="I583" t="str">
            <v>X</v>
          </cell>
          <cell r="J583">
            <v>0</v>
          </cell>
          <cell r="K583" t="str">
            <v>KOM</v>
          </cell>
          <cell r="L583">
            <v>0.78</v>
          </cell>
        </row>
        <row r="584">
          <cell r="A584">
            <v>3417000738</v>
          </cell>
          <cell r="B584">
            <v>4600003605</v>
          </cell>
          <cell r="D584">
            <v>0.78</v>
          </cell>
          <cell r="F584">
            <v>1</v>
          </cell>
          <cell r="I584" t="str">
            <v>X</v>
          </cell>
          <cell r="J584">
            <v>0</v>
          </cell>
          <cell r="K584" t="str">
            <v>KOM</v>
          </cell>
          <cell r="L584">
            <v>0.78</v>
          </cell>
        </row>
        <row r="585">
          <cell r="A585">
            <v>3417000738</v>
          </cell>
          <cell r="B585">
            <v>4600002847</v>
          </cell>
          <cell r="D585">
            <v>0.78</v>
          </cell>
          <cell r="F585">
            <v>1</v>
          </cell>
          <cell r="I585" t="str">
            <v>X</v>
          </cell>
          <cell r="J585">
            <v>0</v>
          </cell>
          <cell r="K585" t="str">
            <v>KOM</v>
          </cell>
          <cell r="L585">
            <v>0.78</v>
          </cell>
        </row>
        <row r="586">
          <cell r="A586">
            <v>3417000739</v>
          </cell>
          <cell r="B586">
            <v>4600006824</v>
          </cell>
          <cell r="D586">
            <v>3.83</v>
          </cell>
          <cell r="F586">
            <v>1</v>
          </cell>
          <cell r="I586" t="str">
            <v>X</v>
          </cell>
          <cell r="J586">
            <v>0</v>
          </cell>
          <cell r="K586" t="str">
            <v>KOM</v>
          </cell>
          <cell r="L586">
            <v>3.83</v>
          </cell>
        </row>
        <row r="587">
          <cell r="A587">
            <v>3417000739</v>
          </cell>
          <cell r="B587">
            <v>4600006824</v>
          </cell>
          <cell r="D587">
            <v>3.83</v>
          </cell>
          <cell r="F587">
            <v>1</v>
          </cell>
          <cell r="I587" t="str">
            <v>X</v>
          </cell>
          <cell r="J587">
            <v>0</v>
          </cell>
          <cell r="K587" t="str">
            <v>KOM</v>
          </cell>
          <cell r="L587">
            <v>3.83</v>
          </cell>
        </row>
        <row r="588">
          <cell r="A588">
            <v>3417000739</v>
          </cell>
          <cell r="B588">
            <v>4600006824</v>
          </cell>
          <cell r="D588">
            <v>3.83</v>
          </cell>
          <cell r="F588">
            <v>1</v>
          </cell>
          <cell r="I588" t="str">
            <v>X</v>
          </cell>
          <cell r="J588">
            <v>0</v>
          </cell>
          <cell r="K588" t="str">
            <v>KOM</v>
          </cell>
          <cell r="L588">
            <v>3.83</v>
          </cell>
        </row>
        <row r="589">
          <cell r="A589">
            <v>3417000739</v>
          </cell>
          <cell r="B589">
            <v>4600006824</v>
          </cell>
          <cell r="D589">
            <v>3.95</v>
          </cell>
          <cell r="F589">
            <v>1</v>
          </cell>
          <cell r="I589" t="str">
            <v>X</v>
          </cell>
          <cell r="J589">
            <v>0</v>
          </cell>
          <cell r="K589" t="str">
            <v>KOM</v>
          </cell>
          <cell r="L589">
            <v>3.95</v>
          </cell>
        </row>
        <row r="590">
          <cell r="A590">
            <v>3417000739</v>
          </cell>
          <cell r="B590">
            <v>4600005323</v>
          </cell>
          <cell r="D590">
            <v>3.58</v>
          </cell>
          <cell r="F590">
            <v>1</v>
          </cell>
          <cell r="I590" t="str">
            <v>X</v>
          </cell>
          <cell r="J590">
            <v>0</v>
          </cell>
          <cell r="K590" t="str">
            <v>KOM</v>
          </cell>
          <cell r="L590">
            <v>3.58</v>
          </cell>
        </row>
        <row r="591">
          <cell r="A591">
            <v>3417000739</v>
          </cell>
          <cell r="B591">
            <v>4600005323</v>
          </cell>
          <cell r="D591">
            <v>4.29</v>
          </cell>
          <cell r="F591">
            <v>1</v>
          </cell>
          <cell r="I591" t="str">
            <v>X</v>
          </cell>
          <cell r="J591">
            <v>0</v>
          </cell>
          <cell r="K591" t="str">
            <v>KOM</v>
          </cell>
          <cell r="L591">
            <v>4.29</v>
          </cell>
        </row>
        <row r="592">
          <cell r="A592">
            <v>3417000739</v>
          </cell>
          <cell r="B592">
            <v>4600004244</v>
          </cell>
          <cell r="D592">
            <v>3.58</v>
          </cell>
          <cell r="F592">
            <v>1</v>
          </cell>
          <cell r="I592" t="str">
            <v>X</v>
          </cell>
          <cell r="J592">
            <v>0</v>
          </cell>
          <cell r="K592" t="str">
            <v>KOM</v>
          </cell>
          <cell r="L592">
            <v>3.58</v>
          </cell>
        </row>
        <row r="593">
          <cell r="A593">
            <v>3417000739</v>
          </cell>
          <cell r="B593">
            <v>4600003827</v>
          </cell>
          <cell r="D593">
            <v>3.11</v>
          </cell>
          <cell r="F593">
            <v>1</v>
          </cell>
          <cell r="I593" t="str">
            <v>X</v>
          </cell>
          <cell r="J593">
            <v>0</v>
          </cell>
          <cell r="K593" t="str">
            <v>KOM</v>
          </cell>
          <cell r="L593">
            <v>3.11</v>
          </cell>
        </row>
        <row r="594">
          <cell r="A594">
            <v>3417000739</v>
          </cell>
          <cell r="B594">
            <v>4600003605</v>
          </cell>
          <cell r="D594">
            <v>3.11</v>
          </cell>
          <cell r="F594">
            <v>1</v>
          </cell>
          <cell r="I594" t="str">
            <v>X</v>
          </cell>
          <cell r="J594">
            <v>0</v>
          </cell>
          <cell r="K594" t="str">
            <v>KOM</v>
          </cell>
          <cell r="L594">
            <v>3.11</v>
          </cell>
        </row>
        <row r="595">
          <cell r="A595">
            <v>3417000739</v>
          </cell>
          <cell r="B595">
            <v>4600002847</v>
          </cell>
          <cell r="D595">
            <v>3.11</v>
          </cell>
          <cell r="F595">
            <v>1</v>
          </cell>
          <cell r="I595" t="str">
            <v>X</v>
          </cell>
          <cell r="J595">
            <v>0</v>
          </cell>
          <cell r="K595" t="str">
            <v>KOM</v>
          </cell>
          <cell r="L595">
            <v>3.11</v>
          </cell>
        </row>
        <row r="596">
          <cell r="A596">
            <v>3417000747</v>
          </cell>
          <cell r="B596">
            <v>4600006824</v>
          </cell>
          <cell r="D596">
            <v>15.53</v>
          </cell>
          <cell r="F596">
            <v>1</v>
          </cell>
          <cell r="I596" t="str">
            <v>X</v>
          </cell>
          <cell r="J596">
            <v>0</v>
          </cell>
          <cell r="K596" t="str">
            <v>KOM</v>
          </cell>
          <cell r="L596">
            <v>15.53</v>
          </cell>
        </row>
        <row r="597">
          <cell r="A597">
            <v>3417000747</v>
          </cell>
          <cell r="B597">
            <v>4600006824</v>
          </cell>
          <cell r="D597">
            <v>15.53</v>
          </cell>
          <cell r="F597">
            <v>1</v>
          </cell>
          <cell r="I597" t="str">
            <v>X</v>
          </cell>
          <cell r="J597">
            <v>0</v>
          </cell>
          <cell r="K597" t="str">
            <v>KOM</v>
          </cell>
          <cell r="L597">
            <v>15.53</v>
          </cell>
        </row>
        <row r="598">
          <cell r="A598">
            <v>3417000747</v>
          </cell>
          <cell r="B598">
            <v>4600006824</v>
          </cell>
          <cell r="D598">
            <v>15.53</v>
          </cell>
          <cell r="F598">
            <v>1</v>
          </cell>
          <cell r="I598" t="str">
            <v>X</v>
          </cell>
          <cell r="J598">
            <v>0</v>
          </cell>
          <cell r="K598" t="str">
            <v>KOM</v>
          </cell>
          <cell r="L598">
            <v>15.53</v>
          </cell>
        </row>
        <row r="599">
          <cell r="A599">
            <v>3417000747</v>
          </cell>
          <cell r="B599">
            <v>4600006824</v>
          </cell>
          <cell r="D599">
            <v>16.010000000000002</v>
          </cell>
          <cell r="F599">
            <v>1</v>
          </cell>
          <cell r="I599" t="str">
            <v>X</v>
          </cell>
          <cell r="J599">
            <v>0</v>
          </cell>
          <cell r="K599" t="str">
            <v>KOM</v>
          </cell>
          <cell r="L599">
            <v>16.010000000000002</v>
          </cell>
        </row>
        <row r="600">
          <cell r="A600">
            <v>3417000747</v>
          </cell>
          <cell r="B600">
            <v>4600005323</v>
          </cell>
          <cell r="D600">
            <v>14.5</v>
          </cell>
          <cell r="F600">
            <v>1</v>
          </cell>
          <cell r="I600" t="str">
            <v>X</v>
          </cell>
          <cell r="J600">
            <v>0</v>
          </cell>
          <cell r="K600" t="str">
            <v>KOM</v>
          </cell>
          <cell r="L600">
            <v>14.5</v>
          </cell>
        </row>
        <row r="601">
          <cell r="A601">
            <v>3417000747</v>
          </cell>
          <cell r="B601">
            <v>4600005323</v>
          </cell>
          <cell r="D601">
            <v>17.37</v>
          </cell>
          <cell r="F601">
            <v>1</v>
          </cell>
          <cell r="I601" t="str">
            <v>X</v>
          </cell>
          <cell r="J601">
            <v>0</v>
          </cell>
          <cell r="K601" t="str">
            <v>KOM</v>
          </cell>
          <cell r="L601">
            <v>17.37</v>
          </cell>
        </row>
        <row r="602">
          <cell r="A602">
            <v>3417000747</v>
          </cell>
          <cell r="B602">
            <v>4600004244</v>
          </cell>
          <cell r="D602">
            <v>14.5</v>
          </cell>
          <cell r="F602">
            <v>1</v>
          </cell>
          <cell r="I602" t="str">
            <v>X</v>
          </cell>
          <cell r="J602">
            <v>0</v>
          </cell>
          <cell r="K602" t="str">
            <v>KOM</v>
          </cell>
          <cell r="L602">
            <v>14.5</v>
          </cell>
        </row>
        <row r="603">
          <cell r="A603">
            <v>3417000747</v>
          </cell>
          <cell r="B603">
            <v>4600003827</v>
          </cell>
          <cell r="D603">
            <v>12.62</v>
          </cell>
          <cell r="F603">
            <v>1</v>
          </cell>
          <cell r="I603" t="str">
            <v>X</v>
          </cell>
          <cell r="J603">
            <v>0</v>
          </cell>
          <cell r="K603" t="str">
            <v>KOM</v>
          </cell>
          <cell r="L603">
            <v>12.62</v>
          </cell>
        </row>
        <row r="604">
          <cell r="A604">
            <v>3417000747</v>
          </cell>
          <cell r="B604">
            <v>4600003605</v>
          </cell>
          <cell r="D604">
            <v>12.62</v>
          </cell>
          <cell r="F604">
            <v>1</v>
          </cell>
          <cell r="I604" t="str">
            <v>X</v>
          </cell>
          <cell r="J604">
            <v>0</v>
          </cell>
          <cell r="K604" t="str">
            <v>KOM</v>
          </cell>
          <cell r="L604">
            <v>12.62</v>
          </cell>
        </row>
        <row r="605">
          <cell r="A605">
            <v>3417000747</v>
          </cell>
          <cell r="B605">
            <v>4600002847</v>
          </cell>
          <cell r="D605">
            <v>12.62</v>
          </cell>
          <cell r="F605">
            <v>1</v>
          </cell>
          <cell r="I605" t="str">
            <v>X</v>
          </cell>
          <cell r="J605">
            <v>0</v>
          </cell>
          <cell r="K605" t="str">
            <v>KOM</v>
          </cell>
          <cell r="L605">
            <v>12.62</v>
          </cell>
        </row>
        <row r="606">
          <cell r="A606">
            <v>3417000748</v>
          </cell>
          <cell r="B606">
            <v>4600006824</v>
          </cell>
          <cell r="D606">
            <v>6.47</v>
          </cell>
          <cell r="F606">
            <v>1</v>
          </cell>
          <cell r="I606" t="str">
            <v>X</v>
          </cell>
          <cell r="J606">
            <v>0</v>
          </cell>
          <cell r="K606" t="str">
            <v>KOM</v>
          </cell>
          <cell r="L606">
            <v>6.47</v>
          </cell>
        </row>
        <row r="607">
          <cell r="A607">
            <v>3417000748</v>
          </cell>
          <cell r="B607">
            <v>4600006824</v>
          </cell>
          <cell r="D607">
            <v>6.47</v>
          </cell>
          <cell r="F607">
            <v>1</v>
          </cell>
          <cell r="I607" t="str">
            <v>X</v>
          </cell>
          <cell r="J607">
            <v>0</v>
          </cell>
          <cell r="K607" t="str">
            <v>KOM</v>
          </cell>
          <cell r="L607">
            <v>6.47</v>
          </cell>
        </row>
        <row r="608">
          <cell r="A608">
            <v>3417000748</v>
          </cell>
          <cell r="B608">
            <v>4600006824</v>
          </cell>
          <cell r="D608">
            <v>6.47</v>
          </cell>
          <cell r="F608">
            <v>1</v>
          </cell>
          <cell r="I608" t="str">
            <v>X</v>
          </cell>
          <cell r="J608">
            <v>0</v>
          </cell>
          <cell r="K608" t="str">
            <v>KOM</v>
          </cell>
          <cell r="L608">
            <v>6.47</v>
          </cell>
        </row>
        <row r="609">
          <cell r="A609">
            <v>3417000748</v>
          </cell>
          <cell r="B609">
            <v>4600006824</v>
          </cell>
          <cell r="D609">
            <v>6.67</v>
          </cell>
          <cell r="F609">
            <v>1</v>
          </cell>
          <cell r="I609" t="str">
            <v>X</v>
          </cell>
          <cell r="J609">
            <v>0</v>
          </cell>
          <cell r="K609" t="str">
            <v>KOM</v>
          </cell>
          <cell r="L609">
            <v>6.67</v>
          </cell>
        </row>
        <row r="610">
          <cell r="A610">
            <v>3417000748</v>
          </cell>
          <cell r="B610">
            <v>4600005323</v>
          </cell>
          <cell r="D610">
            <v>6.04</v>
          </cell>
          <cell r="F610">
            <v>1</v>
          </cell>
          <cell r="I610" t="str">
            <v>X</v>
          </cell>
          <cell r="J610">
            <v>0</v>
          </cell>
          <cell r="K610" t="str">
            <v>KOM</v>
          </cell>
          <cell r="L610">
            <v>6.04</v>
          </cell>
        </row>
        <row r="611">
          <cell r="A611">
            <v>3417000748</v>
          </cell>
          <cell r="B611">
            <v>4600005323</v>
          </cell>
          <cell r="D611">
            <v>7.24</v>
          </cell>
          <cell r="F611">
            <v>1</v>
          </cell>
          <cell r="I611" t="str">
            <v>X</v>
          </cell>
          <cell r="J611">
            <v>0</v>
          </cell>
          <cell r="K611" t="str">
            <v>KOM</v>
          </cell>
          <cell r="L611">
            <v>7.24</v>
          </cell>
        </row>
        <row r="612">
          <cell r="A612">
            <v>3417000748</v>
          </cell>
          <cell r="B612">
            <v>4600004244</v>
          </cell>
          <cell r="D612">
            <v>6.04</v>
          </cell>
          <cell r="F612">
            <v>1</v>
          </cell>
          <cell r="I612" t="str">
            <v>X</v>
          </cell>
          <cell r="J612">
            <v>0</v>
          </cell>
          <cell r="K612" t="str">
            <v>KOM</v>
          </cell>
          <cell r="L612">
            <v>6.04</v>
          </cell>
        </row>
        <row r="613">
          <cell r="A613">
            <v>3417000748</v>
          </cell>
          <cell r="B613">
            <v>4600003827</v>
          </cell>
          <cell r="D613">
            <v>5.25</v>
          </cell>
          <cell r="F613">
            <v>1</v>
          </cell>
          <cell r="I613" t="str">
            <v>X</v>
          </cell>
          <cell r="J613">
            <v>0</v>
          </cell>
          <cell r="K613" t="str">
            <v>KOM</v>
          </cell>
          <cell r="L613">
            <v>5.25</v>
          </cell>
        </row>
        <row r="614">
          <cell r="A614">
            <v>3417000748</v>
          </cell>
          <cell r="B614">
            <v>4600003605</v>
          </cell>
          <cell r="D614">
            <v>5.25</v>
          </cell>
          <cell r="F614">
            <v>1</v>
          </cell>
          <cell r="I614" t="str">
            <v>X</v>
          </cell>
          <cell r="J614">
            <v>0</v>
          </cell>
          <cell r="K614" t="str">
            <v>KOM</v>
          </cell>
          <cell r="L614">
            <v>5.25</v>
          </cell>
        </row>
        <row r="615">
          <cell r="A615">
            <v>3417000748</v>
          </cell>
          <cell r="B615">
            <v>4600002847</v>
          </cell>
          <cell r="D615">
            <v>5.25</v>
          </cell>
          <cell r="F615">
            <v>1</v>
          </cell>
          <cell r="I615" t="str">
            <v>X</v>
          </cell>
          <cell r="J615">
            <v>0</v>
          </cell>
          <cell r="K615" t="str">
            <v>KOM</v>
          </cell>
          <cell r="L615">
            <v>5.25</v>
          </cell>
        </row>
        <row r="616">
          <cell r="A616">
            <v>3417000762</v>
          </cell>
          <cell r="B616">
            <v>4600006824</v>
          </cell>
          <cell r="D616">
            <v>12.31</v>
          </cell>
          <cell r="F616">
            <v>1</v>
          </cell>
          <cell r="I616" t="str">
            <v>X</v>
          </cell>
          <cell r="J616">
            <v>0</v>
          </cell>
          <cell r="K616" t="str">
            <v>KOM</v>
          </cell>
          <cell r="L616">
            <v>12.31</v>
          </cell>
        </row>
        <row r="617">
          <cell r="A617">
            <v>3417000762</v>
          </cell>
          <cell r="B617">
            <v>4600006824</v>
          </cell>
          <cell r="D617">
            <v>12.31</v>
          </cell>
          <cell r="F617">
            <v>1</v>
          </cell>
          <cell r="I617" t="str">
            <v>X</v>
          </cell>
          <cell r="J617">
            <v>0</v>
          </cell>
          <cell r="K617" t="str">
            <v>KOM</v>
          </cell>
          <cell r="L617">
            <v>12.31</v>
          </cell>
        </row>
        <row r="618">
          <cell r="A618">
            <v>3417000762</v>
          </cell>
          <cell r="B618">
            <v>4600006824</v>
          </cell>
          <cell r="D618">
            <v>12.31</v>
          </cell>
          <cell r="F618">
            <v>1</v>
          </cell>
          <cell r="I618" t="str">
            <v>X</v>
          </cell>
          <cell r="J618">
            <v>0</v>
          </cell>
          <cell r="K618" t="str">
            <v>KOM</v>
          </cell>
          <cell r="L618">
            <v>12.31</v>
          </cell>
        </row>
        <row r="619">
          <cell r="A619">
            <v>3417000762</v>
          </cell>
          <cell r="B619">
            <v>4600006824</v>
          </cell>
          <cell r="D619">
            <v>12.69</v>
          </cell>
          <cell r="F619">
            <v>1</v>
          </cell>
          <cell r="I619" t="str">
            <v>X</v>
          </cell>
          <cell r="J619">
            <v>0</v>
          </cell>
          <cell r="K619" t="str">
            <v>KOM</v>
          </cell>
          <cell r="L619">
            <v>12.69</v>
          </cell>
        </row>
        <row r="620">
          <cell r="A620">
            <v>3417000762</v>
          </cell>
          <cell r="B620">
            <v>4600005323</v>
          </cell>
          <cell r="D620">
            <v>11.49</v>
          </cell>
          <cell r="F620">
            <v>1</v>
          </cell>
          <cell r="I620" t="str">
            <v>X</v>
          </cell>
          <cell r="J620">
            <v>0</v>
          </cell>
          <cell r="K620" t="str">
            <v>KOM</v>
          </cell>
          <cell r="L620">
            <v>11.49</v>
          </cell>
        </row>
        <row r="621">
          <cell r="A621">
            <v>3417000762</v>
          </cell>
          <cell r="B621">
            <v>4600005323</v>
          </cell>
          <cell r="D621">
            <v>13.77</v>
          </cell>
          <cell r="F621">
            <v>1</v>
          </cell>
          <cell r="I621" t="str">
            <v>X</v>
          </cell>
          <cell r="J621">
            <v>0</v>
          </cell>
          <cell r="K621" t="str">
            <v>KOM</v>
          </cell>
          <cell r="L621">
            <v>13.77</v>
          </cell>
        </row>
        <row r="622">
          <cell r="A622">
            <v>3417000762</v>
          </cell>
          <cell r="B622">
            <v>4600004244</v>
          </cell>
          <cell r="D622">
            <v>11.49</v>
          </cell>
          <cell r="F622">
            <v>1</v>
          </cell>
          <cell r="I622" t="str">
            <v>X</v>
          </cell>
          <cell r="J622">
            <v>0</v>
          </cell>
          <cell r="K622" t="str">
            <v>KOM</v>
          </cell>
          <cell r="L622">
            <v>11.49</v>
          </cell>
        </row>
        <row r="623">
          <cell r="A623">
            <v>3417000762</v>
          </cell>
          <cell r="B623">
            <v>4600003827</v>
          </cell>
          <cell r="D623">
            <v>9.99</v>
          </cell>
          <cell r="F623">
            <v>1</v>
          </cell>
          <cell r="I623" t="str">
            <v>X</v>
          </cell>
          <cell r="J623">
            <v>0</v>
          </cell>
          <cell r="K623" t="str">
            <v>KOM</v>
          </cell>
          <cell r="L623">
            <v>9.99</v>
          </cell>
        </row>
        <row r="624">
          <cell r="A624">
            <v>3417000762</v>
          </cell>
          <cell r="B624">
            <v>4600003605</v>
          </cell>
          <cell r="D624">
            <v>9.99</v>
          </cell>
          <cell r="F624">
            <v>1</v>
          </cell>
          <cell r="I624" t="str">
            <v>X</v>
          </cell>
          <cell r="J624">
            <v>0</v>
          </cell>
          <cell r="K624" t="str">
            <v>KOM</v>
          </cell>
          <cell r="L624">
            <v>9.99</v>
          </cell>
        </row>
        <row r="625">
          <cell r="A625">
            <v>3417000762</v>
          </cell>
          <cell r="B625">
            <v>4600002847</v>
          </cell>
          <cell r="D625">
            <v>9.99</v>
          </cell>
          <cell r="F625">
            <v>1</v>
          </cell>
          <cell r="I625" t="str">
            <v>X</v>
          </cell>
          <cell r="J625">
            <v>0</v>
          </cell>
          <cell r="K625" t="str">
            <v>KOM</v>
          </cell>
          <cell r="L625">
            <v>9.99</v>
          </cell>
        </row>
        <row r="626">
          <cell r="A626">
            <v>3417000786</v>
          </cell>
          <cell r="B626">
            <v>4600007895</v>
          </cell>
          <cell r="D626">
            <v>7.47</v>
          </cell>
          <cell r="F626">
            <v>1</v>
          </cell>
          <cell r="I626" t="str">
            <v>X</v>
          </cell>
          <cell r="J626">
            <v>0</v>
          </cell>
          <cell r="K626" t="str">
            <v>KOM</v>
          </cell>
          <cell r="L626">
            <v>7.47</v>
          </cell>
        </row>
        <row r="627">
          <cell r="A627">
            <v>3417000786</v>
          </cell>
          <cell r="B627">
            <v>4600007895</v>
          </cell>
          <cell r="D627">
            <v>7.47</v>
          </cell>
          <cell r="F627">
            <v>1</v>
          </cell>
          <cell r="I627" t="str">
            <v>X</v>
          </cell>
          <cell r="J627">
            <v>0</v>
          </cell>
          <cell r="K627" t="str">
            <v>KOM</v>
          </cell>
          <cell r="L627">
            <v>7.47</v>
          </cell>
        </row>
        <row r="628">
          <cell r="A628">
            <v>3417000786</v>
          </cell>
          <cell r="B628">
            <v>4600007683</v>
          </cell>
          <cell r="D628">
            <v>7.47</v>
          </cell>
          <cell r="F628">
            <v>1</v>
          </cell>
          <cell r="I628" t="str">
            <v>X</v>
          </cell>
          <cell r="J628">
            <v>0</v>
          </cell>
          <cell r="K628" t="str">
            <v>KOM</v>
          </cell>
          <cell r="L628">
            <v>7.47</v>
          </cell>
        </row>
        <row r="629">
          <cell r="A629">
            <v>3417000786</v>
          </cell>
          <cell r="B629">
            <v>4600006524</v>
          </cell>
          <cell r="D629">
            <v>9.83</v>
          </cell>
          <cell r="F629">
            <v>1</v>
          </cell>
          <cell r="I629" t="str">
            <v>X</v>
          </cell>
          <cell r="J629">
            <v>0</v>
          </cell>
          <cell r="K629" t="str">
            <v>KOM</v>
          </cell>
          <cell r="L629">
            <v>9.83</v>
          </cell>
        </row>
        <row r="630">
          <cell r="A630">
            <v>3417000786</v>
          </cell>
          <cell r="B630">
            <v>4600006524</v>
          </cell>
          <cell r="D630">
            <v>9.83</v>
          </cell>
          <cell r="F630">
            <v>1</v>
          </cell>
          <cell r="I630" t="str">
            <v>X</v>
          </cell>
          <cell r="J630">
            <v>0</v>
          </cell>
          <cell r="K630" t="str">
            <v>KOM</v>
          </cell>
          <cell r="L630">
            <v>9.83</v>
          </cell>
        </row>
        <row r="631">
          <cell r="A631">
            <v>3417000786</v>
          </cell>
          <cell r="B631">
            <v>4600006523</v>
          </cell>
          <cell r="D631">
            <v>9.83</v>
          </cell>
          <cell r="F631">
            <v>1</v>
          </cell>
          <cell r="I631" t="str">
            <v>X</v>
          </cell>
          <cell r="J631">
            <v>0</v>
          </cell>
          <cell r="K631" t="str">
            <v>KOM</v>
          </cell>
          <cell r="L631">
            <v>9.83</v>
          </cell>
        </row>
        <row r="632">
          <cell r="A632">
            <v>3417000786</v>
          </cell>
          <cell r="B632">
            <v>4600006523</v>
          </cell>
          <cell r="D632">
            <v>9.83</v>
          </cell>
          <cell r="F632">
            <v>1</v>
          </cell>
          <cell r="I632" t="str">
            <v>X</v>
          </cell>
          <cell r="J632">
            <v>0</v>
          </cell>
          <cell r="K632" t="str">
            <v>KOM</v>
          </cell>
          <cell r="L632">
            <v>9.83</v>
          </cell>
        </row>
        <row r="633">
          <cell r="A633">
            <v>3417000786</v>
          </cell>
          <cell r="B633">
            <v>4600006522</v>
          </cell>
          <cell r="D633">
            <v>9.83</v>
          </cell>
          <cell r="F633">
            <v>1</v>
          </cell>
          <cell r="I633" t="str">
            <v>X</v>
          </cell>
          <cell r="J633">
            <v>0</v>
          </cell>
          <cell r="K633" t="str">
            <v>KOM</v>
          </cell>
          <cell r="L633">
            <v>9.83</v>
          </cell>
        </row>
        <row r="634">
          <cell r="A634">
            <v>3417000786</v>
          </cell>
          <cell r="B634">
            <v>4600006522</v>
          </cell>
          <cell r="D634">
            <v>9.83</v>
          </cell>
          <cell r="F634">
            <v>1</v>
          </cell>
          <cell r="I634" t="str">
            <v>X</v>
          </cell>
          <cell r="J634">
            <v>0</v>
          </cell>
          <cell r="K634" t="str">
            <v>KOM</v>
          </cell>
          <cell r="L634">
            <v>9.83</v>
          </cell>
        </row>
        <row r="635">
          <cell r="A635">
            <v>3417000786</v>
          </cell>
          <cell r="B635">
            <v>4600006327</v>
          </cell>
          <cell r="D635">
            <v>1</v>
          </cell>
          <cell r="F635">
            <v>1</v>
          </cell>
          <cell r="I635" t="str">
            <v>X</v>
          </cell>
          <cell r="J635">
            <v>0</v>
          </cell>
          <cell r="K635" t="str">
            <v>KOM</v>
          </cell>
          <cell r="L635">
            <v>1</v>
          </cell>
        </row>
        <row r="636">
          <cell r="A636">
            <v>3417000786</v>
          </cell>
          <cell r="B636">
            <v>4600006326</v>
          </cell>
          <cell r="D636">
            <v>1</v>
          </cell>
          <cell r="F636">
            <v>1</v>
          </cell>
          <cell r="I636" t="str">
            <v>X</v>
          </cell>
          <cell r="J636">
            <v>0</v>
          </cell>
          <cell r="K636" t="str">
            <v>KOM</v>
          </cell>
          <cell r="L636">
            <v>1</v>
          </cell>
        </row>
        <row r="637">
          <cell r="A637">
            <v>3417000786</v>
          </cell>
          <cell r="B637">
            <v>4600002291</v>
          </cell>
          <cell r="D637">
            <v>37.71</v>
          </cell>
          <cell r="F637">
            <v>1</v>
          </cell>
          <cell r="I637" t="str">
            <v>X</v>
          </cell>
          <cell r="J637">
            <v>0</v>
          </cell>
          <cell r="K637" t="str">
            <v>KOM</v>
          </cell>
          <cell r="L637">
            <v>37.71</v>
          </cell>
        </row>
        <row r="638">
          <cell r="A638">
            <v>3417000786</v>
          </cell>
          <cell r="B638">
            <v>4600001699</v>
          </cell>
          <cell r="D638">
            <v>80</v>
          </cell>
          <cell r="F638">
            <v>1</v>
          </cell>
          <cell r="I638" t="str">
            <v>X</v>
          </cell>
          <cell r="J638">
            <v>0</v>
          </cell>
          <cell r="K638" t="str">
            <v>KOM</v>
          </cell>
          <cell r="L638">
            <v>80</v>
          </cell>
        </row>
        <row r="639">
          <cell r="A639">
            <v>3417000786</v>
          </cell>
          <cell r="B639">
            <v>4600000185</v>
          </cell>
          <cell r="D639">
            <v>260</v>
          </cell>
          <cell r="F639">
            <v>1</v>
          </cell>
          <cell r="I639" t="str">
            <v>X</v>
          </cell>
          <cell r="J639">
            <v>0</v>
          </cell>
          <cell r="K639" t="str">
            <v>KOM</v>
          </cell>
          <cell r="L639">
            <v>260</v>
          </cell>
        </row>
        <row r="640">
          <cell r="A640">
            <v>3417000786</v>
          </cell>
          <cell r="B640">
            <v>4600000180</v>
          </cell>
          <cell r="D640">
            <v>260</v>
          </cell>
          <cell r="F640">
            <v>1</v>
          </cell>
          <cell r="I640" t="str">
            <v>X</v>
          </cell>
          <cell r="J640">
            <v>0</v>
          </cell>
          <cell r="K640" t="str">
            <v>KOM</v>
          </cell>
          <cell r="L640">
            <v>260</v>
          </cell>
        </row>
        <row r="641">
          <cell r="A641">
            <v>3417000898</v>
          </cell>
          <cell r="B641">
            <v>4600006824</v>
          </cell>
          <cell r="D641">
            <v>22.83</v>
          </cell>
          <cell r="F641">
            <v>1</v>
          </cell>
          <cell r="I641" t="str">
            <v>X</v>
          </cell>
          <cell r="J641">
            <v>0</v>
          </cell>
          <cell r="K641" t="str">
            <v>KOM</v>
          </cell>
          <cell r="L641">
            <v>22.83</v>
          </cell>
        </row>
        <row r="642">
          <cell r="A642">
            <v>3417000898</v>
          </cell>
          <cell r="B642">
            <v>4600006824</v>
          </cell>
          <cell r="D642">
            <v>22.83</v>
          </cell>
          <cell r="F642">
            <v>1</v>
          </cell>
          <cell r="I642" t="str">
            <v>X</v>
          </cell>
          <cell r="J642">
            <v>0</v>
          </cell>
          <cell r="K642" t="str">
            <v>KOM</v>
          </cell>
          <cell r="L642">
            <v>22.83</v>
          </cell>
        </row>
        <row r="643">
          <cell r="A643">
            <v>3417000898</v>
          </cell>
          <cell r="B643">
            <v>4600006824</v>
          </cell>
          <cell r="D643">
            <v>22.83</v>
          </cell>
          <cell r="F643">
            <v>1</v>
          </cell>
          <cell r="I643" t="str">
            <v>X</v>
          </cell>
          <cell r="J643">
            <v>0</v>
          </cell>
          <cell r="K643" t="str">
            <v>KOM</v>
          </cell>
          <cell r="L643">
            <v>22.83</v>
          </cell>
        </row>
        <row r="644">
          <cell r="A644">
            <v>3417000898</v>
          </cell>
          <cell r="B644">
            <v>4600005323</v>
          </cell>
          <cell r="D644">
            <v>22.5</v>
          </cell>
          <cell r="F644">
            <v>1</v>
          </cell>
          <cell r="I644" t="str">
            <v>X</v>
          </cell>
          <cell r="J644">
            <v>0</v>
          </cell>
          <cell r="K644" t="str">
            <v>KOM</v>
          </cell>
          <cell r="L644">
            <v>22.5</v>
          </cell>
        </row>
        <row r="645">
          <cell r="A645">
            <v>3417000898</v>
          </cell>
          <cell r="B645">
            <v>4600005323</v>
          </cell>
          <cell r="D645">
            <v>26.96</v>
          </cell>
          <cell r="F645">
            <v>1</v>
          </cell>
          <cell r="I645" t="str">
            <v>X</v>
          </cell>
          <cell r="J645">
            <v>0</v>
          </cell>
          <cell r="K645" t="str">
            <v>KOM</v>
          </cell>
          <cell r="L645">
            <v>26.96</v>
          </cell>
        </row>
        <row r="646">
          <cell r="A646">
            <v>3417000898</v>
          </cell>
          <cell r="B646">
            <v>4600004244</v>
          </cell>
          <cell r="D646">
            <v>29.9</v>
          </cell>
          <cell r="F646">
            <v>1</v>
          </cell>
          <cell r="I646" t="str">
            <v>X</v>
          </cell>
          <cell r="J646">
            <v>0</v>
          </cell>
          <cell r="K646" t="str">
            <v>KOM</v>
          </cell>
          <cell r="L646">
            <v>29.9</v>
          </cell>
        </row>
        <row r="647">
          <cell r="A647">
            <v>3417000947</v>
          </cell>
          <cell r="B647">
            <v>4600006824</v>
          </cell>
          <cell r="D647">
            <v>7.13</v>
          </cell>
          <cell r="F647">
            <v>1</v>
          </cell>
          <cell r="I647" t="str">
            <v>X</v>
          </cell>
          <cell r="J647">
            <v>0</v>
          </cell>
          <cell r="K647" t="str">
            <v>KOM</v>
          </cell>
          <cell r="L647">
            <v>7.13</v>
          </cell>
        </row>
        <row r="648">
          <cell r="A648">
            <v>3417000947</v>
          </cell>
          <cell r="B648">
            <v>4600006824</v>
          </cell>
          <cell r="D648">
            <v>7.13</v>
          </cell>
          <cell r="F648">
            <v>1</v>
          </cell>
          <cell r="I648" t="str">
            <v>X</v>
          </cell>
          <cell r="J648">
            <v>0</v>
          </cell>
          <cell r="K648" t="str">
            <v>KOM</v>
          </cell>
          <cell r="L648">
            <v>7.13</v>
          </cell>
        </row>
        <row r="649">
          <cell r="A649">
            <v>3417000947</v>
          </cell>
          <cell r="B649">
            <v>4600006824</v>
          </cell>
          <cell r="D649">
            <v>7.13</v>
          </cell>
          <cell r="F649">
            <v>1</v>
          </cell>
          <cell r="I649" t="str">
            <v>X</v>
          </cell>
          <cell r="J649">
            <v>0</v>
          </cell>
          <cell r="K649" t="str">
            <v>KOM</v>
          </cell>
          <cell r="L649">
            <v>7.13</v>
          </cell>
        </row>
        <row r="650">
          <cell r="A650">
            <v>3417000947</v>
          </cell>
          <cell r="B650">
            <v>4600005323</v>
          </cell>
          <cell r="D650">
            <v>6.66</v>
          </cell>
          <cell r="F650">
            <v>1</v>
          </cell>
          <cell r="I650" t="str">
            <v>X</v>
          </cell>
          <cell r="J650">
            <v>0</v>
          </cell>
          <cell r="K650" t="str">
            <v>KOM</v>
          </cell>
          <cell r="L650">
            <v>6.66</v>
          </cell>
        </row>
        <row r="651">
          <cell r="A651">
            <v>3417000947</v>
          </cell>
          <cell r="B651">
            <v>4600005323</v>
          </cell>
          <cell r="D651">
            <v>7.98</v>
          </cell>
          <cell r="F651">
            <v>1</v>
          </cell>
          <cell r="I651" t="str">
            <v>X</v>
          </cell>
          <cell r="J651">
            <v>0</v>
          </cell>
          <cell r="K651" t="str">
            <v>KOM</v>
          </cell>
          <cell r="L651">
            <v>7.98</v>
          </cell>
        </row>
        <row r="652">
          <cell r="A652">
            <v>3417000947</v>
          </cell>
          <cell r="B652">
            <v>4600004244</v>
          </cell>
          <cell r="D652">
            <v>6.66</v>
          </cell>
          <cell r="F652">
            <v>1</v>
          </cell>
          <cell r="I652" t="str">
            <v>X</v>
          </cell>
          <cell r="J652">
            <v>0</v>
          </cell>
          <cell r="K652" t="str">
            <v>KOM</v>
          </cell>
          <cell r="L652">
            <v>6.66</v>
          </cell>
        </row>
        <row r="653">
          <cell r="A653">
            <v>3417000947</v>
          </cell>
          <cell r="B653">
            <v>4600003827</v>
          </cell>
          <cell r="D653">
            <v>5.81</v>
          </cell>
          <cell r="F653">
            <v>1</v>
          </cell>
          <cell r="I653" t="str">
            <v>X</v>
          </cell>
          <cell r="J653">
            <v>0</v>
          </cell>
          <cell r="K653" t="str">
            <v>KOM</v>
          </cell>
          <cell r="L653">
            <v>5.81</v>
          </cell>
        </row>
        <row r="654">
          <cell r="A654">
            <v>3417000948</v>
          </cell>
          <cell r="B654">
            <v>4600006927</v>
          </cell>
          <cell r="D654">
            <v>0.45</v>
          </cell>
          <cell r="F654">
            <v>1</v>
          </cell>
          <cell r="I654" t="str">
            <v>X</v>
          </cell>
          <cell r="J654">
            <v>0</v>
          </cell>
          <cell r="K654" t="str">
            <v>KOM</v>
          </cell>
          <cell r="L654">
            <v>0.45</v>
          </cell>
        </row>
        <row r="655">
          <cell r="A655">
            <v>3417000948</v>
          </cell>
          <cell r="B655">
            <v>4600006927</v>
          </cell>
          <cell r="D655">
            <v>0.45</v>
          </cell>
          <cell r="F655">
            <v>1</v>
          </cell>
          <cell r="I655" t="str">
            <v>X</v>
          </cell>
          <cell r="J655">
            <v>0</v>
          </cell>
          <cell r="K655" t="str">
            <v>KOM</v>
          </cell>
          <cell r="L655">
            <v>0.45</v>
          </cell>
        </row>
        <row r="656">
          <cell r="A656">
            <v>3417000948</v>
          </cell>
          <cell r="B656">
            <v>4600006927</v>
          </cell>
          <cell r="D656">
            <v>0.45</v>
          </cell>
          <cell r="F656">
            <v>1</v>
          </cell>
          <cell r="I656" t="str">
            <v>X</v>
          </cell>
          <cell r="J656">
            <v>0</v>
          </cell>
          <cell r="K656" t="str">
            <v>KOM</v>
          </cell>
          <cell r="L656">
            <v>0.45</v>
          </cell>
        </row>
        <row r="657">
          <cell r="A657">
            <v>3417000948</v>
          </cell>
          <cell r="B657">
            <v>4600005413</v>
          </cell>
          <cell r="D657">
            <v>0.47</v>
          </cell>
          <cell r="F657">
            <v>1</v>
          </cell>
          <cell r="I657" t="str">
            <v>X</v>
          </cell>
          <cell r="J657">
            <v>0</v>
          </cell>
          <cell r="K657" t="str">
            <v>KOM</v>
          </cell>
          <cell r="L657">
            <v>0.47</v>
          </cell>
        </row>
        <row r="658">
          <cell r="A658">
            <v>3417001017</v>
          </cell>
          <cell r="B658">
            <v>4600006824</v>
          </cell>
          <cell r="D658">
            <v>39.04</v>
          </cell>
          <cell r="F658">
            <v>1</v>
          </cell>
          <cell r="I658" t="str">
            <v>X</v>
          </cell>
          <cell r="J658">
            <v>0</v>
          </cell>
          <cell r="K658" t="str">
            <v>KOM</v>
          </cell>
          <cell r="L658">
            <v>39.04</v>
          </cell>
        </row>
        <row r="659">
          <cell r="A659">
            <v>3417001017</v>
          </cell>
          <cell r="B659">
            <v>4600006824</v>
          </cell>
          <cell r="D659">
            <v>39.04</v>
          </cell>
          <cell r="F659">
            <v>1</v>
          </cell>
          <cell r="I659" t="str">
            <v>X</v>
          </cell>
          <cell r="J659">
            <v>0</v>
          </cell>
          <cell r="K659" t="str">
            <v>KOM</v>
          </cell>
          <cell r="L659">
            <v>39.04</v>
          </cell>
        </row>
        <row r="660">
          <cell r="A660">
            <v>3417001017</v>
          </cell>
          <cell r="B660">
            <v>4600006824</v>
          </cell>
          <cell r="D660">
            <v>39.04</v>
          </cell>
          <cell r="F660">
            <v>1</v>
          </cell>
          <cell r="I660" t="str">
            <v>X</v>
          </cell>
          <cell r="J660">
            <v>0</v>
          </cell>
          <cell r="K660" t="str">
            <v>KOM</v>
          </cell>
          <cell r="L660">
            <v>39.04</v>
          </cell>
        </row>
        <row r="661">
          <cell r="A661">
            <v>3417001017</v>
          </cell>
          <cell r="B661">
            <v>4600006824</v>
          </cell>
          <cell r="D661">
            <v>40.25</v>
          </cell>
          <cell r="F661">
            <v>1</v>
          </cell>
          <cell r="I661" t="str">
            <v>X</v>
          </cell>
          <cell r="J661">
            <v>0</v>
          </cell>
          <cell r="K661" t="str">
            <v>KOM</v>
          </cell>
          <cell r="L661">
            <v>40.25</v>
          </cell>
        </row>
        <row r="662">
          <cell r="A662">
            <v>3417001017</v>
          </cell>
          <cell r="B662">
            <v>4600005323</v>
          </cell>
          <cell r="D662">
            <v>36.46</v>
          </cell>
          <cell r="F662">
            <v>1</v>
          </cell>
          <cell r="I662" t="str">
            <v>X</v>
          </cell>
          <cell r="J662">
            <v>0</v>
          </cell>
          <cell r="K662" t="str">
            <v>KOM</v>
          </cell>
          <cell r="L662">
            <v>36.46</v>
          </cell>
        </row>
        <row r="663">
          <cell r="A663">
            <v>3417001017</v>
          </cell>
          <cell r="B663">
            <v>4600005323</v>
          </cell>
          <cell r="D663">
            <v>43.68</v>
          </cell>
          <cell r="F663">
            <v>1</v>
          </cell>
          <cell r="I663" t="str">
            <v>X</v>
          </cell>
          <cell r="J663">
            <v>0</v>
          </cell>
          <cell r="K663" t="str">
            <v>KOM</v>
          </cell>
          <cell r="L663">
            <v>43.68</v>
          </cell>
        </row>
        <row r="664">
          <cell r="A664">
            <v>3417001017</v>
          </cell>
          <cell r="B664">
            <v>4600004244</v>
          </cell>
          <cell r="D664">
            <v>36.46</v>
          </cell>
          <cell r="F664">
            <v>1</v>
          </cell>
          <cell r="I664" t="str">
            <v>X</v>
          </cell>
          <cell r="J664">
            <v>0</v>
          </cell>
          <cell r="K664" t="str">
            <v>KOM</v>
          </cell>
          <cell r="L664">
            <v>36.46</v>
          </cell>
        </row>
        <row r="665">
          <cell r="A665">
            <v>3417001017</v>
          </cell>
          <cell r="B665">
            <v>4600003827</v>
          </cell>
          <cell r="D665">
            <v>31.71</v>
          </cell>
          <cell r="F665">
            <v>1</v>
          </cell>
          <cell r="I665" t="str">
            <v>X</v>
          </cell>
          <cell r="J665">
            <v>0</v>
          </cell>
          <cell r="K665" t="str">
            <v>KOM</v>
          </cell>
          <cell r="L665">
            <v>31.71</v>
          </cell>
        </row>
        <row r="666">
          <cell r="A666">
            <v>3417001017</v>
          </cell>
          <cell r="B666">
            <v>4600003605</v>
          </cell>
          <cell r="D666">
            <v>31.71</v>
          </cell>
          <cell r="F666">
            <v>1</v>
          </cell>
          <cell r="I666" t="str">
            <v>X</v>
          </cell>
          <cell r="J666">
            <v>0</v>
          </cell>
          <cell r="K666" t="str">
            <v>KOM</v>
          </cell>
          <cell r="L666">
            <v>31.71</v>
          </cell>
        </row>
        <row r="667">
          <cell r="A667">
            <v>3417001017</v>
          </cell>
          <cell r="B667">
            <v>4600002847</v>
          </cell>
          <cell r="D667">
            <v>31.71</v>
          </cell>
          <cell r="F667">
            <v>1</v>
          </cell>
          <cell r="I667" t="str">
            <v>X</v>
          </cell>
          <cell r="J667">
            <v>0</v>
          </cell>
          <cell r="K667" t="str">
            <v>KOM</v>
          </cell>
          <cell r="L667">
            <v>31.71</v>
          </cell>
        </row>
        <row r="668">
          <cell r="A668">
            <v>3417001052</v>
          </cell>
          <cell r="B668">
            <v>4600007590</v>
          </cell>
          <cell r="D668">
            <v>86.51</v>
          </cell>
          <cell r="F668">
            <v>1</v>
          </cell>
          <cell r="I668" t="str">
            <v>X</v>
          </cell>
          <cell r="J668">
            <v>0</v>
          </cell>
          <cell r="K668" t="str">
            <v>KOM</v>
          </cell>
          <cell r="L668">
            <v>86.51</v>
          </cell>
        </row>
        <row r="669">
          <cell r="A669">
            <v>3417001052</v>
          </cell>
          <cell r="B669">
            <v>4600007589</v>
          </cell>
          <cell r="D669">
            <v>86.51</v>
          </cell>
          <cell r="F669">
            <v>1</v>
          </cell>
          <cell r="I669" t="str">
            <v>X</v>
          </cell>
          <cell r="J669">
            <v>0</v>
          </cell>
          <cell r="K669" t="str">
            <v>KOM</v>
          </cell>
          <cell r="L669">
            <v>86.51</v>
          </cell>
        </row>
        <row r="670">
          <cell r="A670">
            <v>3417001052</v>
          </cell>
          <cell r="B670">
            <v>4600006295</v>
          </cell>
          <cell r="D670">
            <v>88.46</v>
          </cell>
          <cell r="F670">
            <v>1</v>
          </cell>
          <cell r="I670" t="str">
            <v>X</v>
          </cell>
          <cell r="J670">
            <v>0</v>
          </cell>
          <cell r="K670" t="str">
            <v>KOM</v>
          </cell>
          <cell r="L670">
            <v>88.46</v>
          </cell>
        </row>
        <row r="671">
          <cell r="A671">
            <v>3417001052</v>
          </cell>
          <cell r="B671">
            <v>4600006295</v>
          </cell>
          <cell r="D671">
            <v>88.46</v>
          </cell>
          <cell r="F671">
            <v>1</v>
          </cell>
          <cell r="I671" t="str">
            <v>X</v>
          </cell>
          <cell r="J671">
            <v>0</v>
          </cell>
          <cell r="K671" t="str">
            <v>KOM</v>
          </cell>
          <cell r="L671">
            <v>88.46</v>
          </cell>
        </row>
        <row r="672">
          <cell r="A672">
            <v>3417001052</v>
          </cell>
          <cell r="B672">
            <v>4600006294</v>
          </cell>
          <cell r="D672">
            <v>88.46</v>
          </cell>
          <cell r="F672">
            <v>1</v>
          </cell>
          <cell r="I672" t="str">
            <v>X</v>
          </cell>
          <cell r="J672">
            <v>0</v>
          </cell>
          <cell r="K672" t="str">
            <v>KOM</v>
          </cell>
          <cell r="L672">
            <v>88.46</v>
          </cell>
        </row>
        <row r="673">
          <cell r="A673">
            <v>3417001052</v>
          </cell>
          <cell r="B673">
            <v>4600006294</v>
          </cell>
          <cell r="D673">
            <v>88.46</v>
          </cell>
          <cell r="F673">
            <v>1</v>
          </cell>
          <cell r="I673" t="str">
            <v>X</v>
          </cell>
          <cell r="J673">
            <v>0</v>
          </cell>
          <cell r="K673" t="str">
            <v>KOM</v>
          </cell>
          <cell r="L673">
            <v>88.46</v>
          </cell>
        </row>
        <row r="674">
          <cell r="A674">
            <v>3417001052</v>
          </cell>
          <cell r="B674">
            <v>4600005907</v>
          </cell>
          <cell r="D674">
            <v>92.11</v>
          </cell>
          <cell r="F674">
            <v>1</v>
          </cell>
          <cell r="I674" t="str">
            <v>X</v>
          </cell>
          <cell r="J674">
            <v>0</v>
          </cell>
          <cell r="K674" t="str">
            <v>KOM</v>
          </cell>
          <cell r="L674">
            <v>92.11</v>
          </cell>
        </row>
        <row r="675">
          <cell r="A675">
            <v>3417001052</v>
          </cell>
          <cell r="B675">
            <v>4600005906</v>
          </cell>
          <cell r="D675">
            <v>89.35</v>
          </cell>
          <cell r="F675">
            <v>1</v>
          </cell>
          <cell r="I675" t="str">
            <v>X</v>
          </cell>
          <cell r="J675">
            <v>0</v>
          </cell>
          <cell r="K675" t="str">
            <v>KOM</v>
          </cell>
          <cell r="L675">
            <v>89.35</v>
          </cell>
        </row>
        <row r="676">
          <cell r="A676">
            <v>3417001052</v>
          </cell>
          <cell r="B676">
            <v>4600005682</v>
          </cell>
          <cell r="D676">
            <v>90.27</v>
          </cell>
          <cell r="F676">
            <v>1</v>
          </cell>
          <cell r="I676" t="str">
            <v>X</v>
          </cell>
          <cell r="J676">
            <v>0</v>
          </cell>
          <cell r="K676" t="str">
            <v>KOM</v>
          </cell>
          <cell r="L676">
            <v>90.27</v>
          </cell>
        </row>
        <row r="677">
          <cell r="A677">
            <v>3417001052</v>
          </cell>
          <cell r="B677">
            <v>4600005680</v>
          </cell>
          <cell r="D677">
            <v>92.11</v>
          </cell>
          <cell r="F677">
            <v>1</v>
          </cell>
          <cell r="I677" t="str">
            <v>X</v>
          </cell>
          <cell r="J677">
            <v>0</v>
          </cell>
          <cell r="K677" t="str">
            <v>KOM</v>
          </cell>
          <cell r="L677">
            <v>92.11</v>
          </cell>
        </row>
        <row r="678">
          <cell r="A678">
            <v>3417001052</v>
          </cell>
          <cell r="B678">
            <v>4600005451</v>
          </cell>
          <cell r="D678">
            <v>92.11</v>
          </cell>
          <cell r="F678">
            <v>1</v>
          </cell>
          <cell r="I678" t="str">
            <v>X</v>
          </cell>
          <cell r="J678">
            <v>0</v>
          </cell>
          <cell r="K678" t="str">
            <v>KOM</v>
          </cell>
          <cell r="L678">
            <v>92.11</v>
          </cell>
        </row>
        <row r="679">
          <cell r="A679">
            <v>3417001052</v>
          </cell>
          <cell r="B679">
            <v>4600005430</v>
          </cell>
          <cell r="D679">
            <v>94.47</v>
          </cell>
          <cell r="F679">
            <v>1</v>
          </cell>
          <cell r="I679" t="str">
            <v>X</v>
          </cell>
          <cell r="J679">
            <v>0</v>
          </cell>
          <cell r="K679" t="str">
            <v>KOM</v>
          </cell>
          <cell r="L679">
            <v>94.47</v>
          </cell>
        </row>
        <row r="680">
          <cell r="A680">
            <v>3417001052</v>
          </cell>
          <cell r="B680">
            <v>4600005191</v>
          </cell>
          <cell r="D680">
            <v>87.29</v>
          </cell>
          <cell r="F680">
            <v>1</v>
          </cell>
          <cell r="I680" t="str">
            <v>X</v>
          </cell>
          <cell r="J680">
            <v>0</v>
          </cell>
          <cell r="K680" t="str">
            <v>KOM</v>
          </cell>
          <cell r="L680">
            <v>87.29</v>
          </cell>
        </row>
        <row r="681">
          <cell r="A681">
            <v>3417001052</v>
          </cell>
          <cell r="B681">
            <v>4600003998</v>
          </cell>
          <cell r="D681">
            <v>89.12</v>
          </cell>
          <cell r="F681">
            <v>1</v>
          </cell>
          <cell r="I681" t="str">
            <v>X</v>
          </cell>
          <cell r="J681">
            <v>0</v>
          </cell>
          <cell r="K681" t="str">
            <v>KOM</v>
          </cell>
          <cell r="L681">
            <v>89.12</v>
          </cell>
        </row>
        <row r="682">
          <cell r="A682">
            <v>3417001052</v>
          </cell>
          <cell r="B682">
            <v>4600003996</v>
          </cell>
          <cell r="D682">
            <v>89.12</v>
          </cell>
          <cell r="F682">
            <v>1</v>
          </cell>
          <cell r="I682" t="str">
            <v>X</v>
          </cell>
          <cell r="J682">
            <v>0</v>
          </cell>
          <cell r="K682" t="str">
            <v>KOM</v>
          </cell>
          <cell r="L682">
            <v>89.12</v>
          </cell>
        </row>
        <row r="683">
          <cell r="A683">
            <v>3417001052</v>
          </cell>
          <cell r="B683">
            <v>4600002816</v>
          </cell>
          <cell r="D683">
            <v>83.5</v>
          </cell>
          <cell r="F683">
            <v>1</v>
          </cell>
          <cell r="I683" t="str">
            <v>X</v>
          </cell>
          <cell r="J683">
            <v>0</v>
          </cell>
          <cell r="K683" t="str">
            <v>KOM</v>
          </cell>
          <cell r="L683">
            <v>83.5</v>
          </cell>
        </row>
        <row r="684">
          <cell r="A684">
            <v>3417001052</v>
          </cell>
          <cell r="B684">
            <v>4600002815</v>
          </cell>
          <cell r="D684">
            <v>83.45</v>
          </cell>
          <cell r="F684">
            <v>1</v>
          </cell>
          <cell r="I684" t="str">
            <v>X</v>
          </cell>
          <cell r="J684">
            <v>0</v>
          </cell>
          <cell r="K684" t="str">
            <v>KOM</v>
          </cell>
          <cell r="L684">
            <v>83.45</v>
          </cell>
        </row>
        <row r="685">
          <cell r="A685">
            <v>3417001052</v>
          </cell>
          <cell r="B685">
            <v>4600001611</v>
          </cell>
          <cell r="D685">
            <v>78.290000000000006</v>
          </cell>
          <cell r="F685">
            <v>1</v>
          </cell>
          <cell r="I685" t="str">
            <v>X</v>
          </cell>
          <cell r="J685">
            <v>0</v>
          </cell>
          <cell r="K685" t="str">
            <v>KOM</v>
          </cell>
          <cell r="L685">
            <v>78.290000000000006</v>
          </cell>
        </row>
        <row r="686">
          <cell r="A686">
            <v>3417001052</v>
          </cell>
          <cell r="B686">
            <v>4600001527</v>
          </cell>
          <cell r="D686">
            <v>78.290000000000006</v>
          </cell>
          <cell r="F686">
            <v>1</v>
          </cell>
          <cell r="I686" t="str">
            <v>X</v>
          </cell>
          <cell r="J686">
            <v>0</v>
          </cell>
          <cell r="K686" t="str">
            <v>KOM</v>
          </cell>
          <cell r="L686">
            <v>78.290000000000006</v>
          </cell>
        </row>
        <row r="687">
          <cell r="A687">
            <v>3417001052</v>
          </cell>
          <cell r="B687">
            <v>4600000633</v>
          </cell>
          <cell r="D687">
            <v>83.58</v>
          </cell>
          <cell r="F687">
            <v>1</v>
          </cell>
          <cell r="I687" t="str">
            <v>X</v>
          </cell>
          <cell r="J687">
            <v>0</v>
          </cell>
          <cell r="K687" t="str">
            <v>KOM</v>
          </cell>
          <cell r="L687">
            <v>83.58</v>
          </cell>
        </row>
        <row r="688">
          <cell r="A688">
            <v>3417001066</v>
          </cell>
          <cell r="B688">
            <v>4600007686</v>
          </cell>
          <cell r="D688">
            <v>37.5</v>
          </cell>
          <cell r="F688">
            <v>1</v>
          </cell>
          <cell r="I688" t="str">
            <v>X</v>
          </cell>
          <cell r="J688">
            <v>0</v>
          </cell>
          <cell r="K688" t="str">
            <v>KOM</v>
          </cell>
          <cell r="L688">
            <v>37.5</v>
          </cell>
        </row>
        <row r="689">
          <cell r="A689">
            <v>3417001066</v>
          </cell>
          <cell r="B689">
            <v>4600007686</v>
          </cell>
          <cell r="D689">
            <v>38</v>
          </cell>
          <cell r="F689">
            <v>1</v>
          </cell>
          <cell r="I689" t="str">
            <v>X</v>
          </cell>
          <cell r="J689">
            <v>0</v>
          </cell>
          <cell r="K689" t="str">
            <v>KOM</v>
          </cell>
          <cell r="L689">
            <v>38</v>
          </cell>
        </row>
        <row r="690">
          <cell r="A690">
            <v>3417001066</v>
          </cell>
          <cell r="B690">
            <v>4600007686</v>
          </cell>
          <cell r="D690">
            <v>40.299999999999997</v>
          </cell>
          <cell r="F690">
            <v>1</v>
          </cell>
          <cell r="I690" t="str">
            <v>X</v>
          </cell>
          <cell r="J690">
            <v>0</v>
          </cell>
          <cell r="K690" t="str">
            <v>KOM</v>
          </cell>
          <cell r="L690">
            <v>40.299999999999997</v>
          </cell>
        </row>
        <row r="691">
          <cell r="A691">
            <v>3417001066</v>
          </cell>
          <cell r="B691">
            <v>4600007685</v>
          </cell>
          <cell r="D691">
            <v>37.5</v>
          </cell>
          <cell r="F691">
            <v>1</v>
          </cell>
          <cell r="I691" t="str">
            <v>X</v>
          </cell>
          <cell r="J691">
            <v>0</v>
          </cell>
          <cell r="K691" t="str">
            <v>KOM</v>
          </cell>
          <cell r="L691">
            <v>37.5</v>
          </cell>
        </row>
        <row r="692">
          <cell r="A692">
            <v>3417001066</v>
          </cell>
          <cell r="B692">
            <v>4600007685</v>
          </cell>
          <cell r="D692">
            <v>38</v>
          </cell>
          <cell r="F692">
            <v>1</v>
          </cell>
          <cell r="I692" t="str">
            <v>X</v>
          </cell>
          <cell r="J692">
            <v>0</v>
          </cell>
          <cell r="K692" t="str">
            <v>KOM</v>
          </cell>
          <cell r="L692">
            <v>38</v>
          </cell>
        </row>
        <row r="693">
          <cell r="A693">
            <v>3417001066</v>
          </cell>
          <cell r="B693">
            <v>4600007685</v>
          </cell>
          <cell r="D693">
            <v>40.299999999999997</v>
          </cell>
          <cell r="F693">
            <v>1</v>
          </cell>
          <cell r="I693" t="str">
            <v>X</v>
          </cell>
          <cell r="J693">
            <v>0</v>
          </cell>
          <cell r="K693" t="str">
            <v>KOM</v>
          </cell>
          <cell r="L693">
            <v>40.299999999999997</v>
          </cell>
        </row>
        <row r="694">
          <cell r="A694">
            <v>3417001066</v>
          </cell>
          <cell r="B694">
            <v>4600006458</v>
          </cell>
          <cell r="D694">
            <v>37.799999999999997</v>
          </cell>
          <cell r="F694">
            <v>1</v>
          </cell>
          <cell r="I694" t="str">
            <v>X</v>
          </cell>
          <cell r="J694">
            <v>0</v>
          </cell>
          <cell r="K694" t="str">
            <v>KOM</v>
          </cell>
          <cell r="L694">
            <v>37.799999999999997</v>
          </cell>
        </row>
        <row r="695">
          <cell r="A695">
            <v>3417001066</v>
          </cell>
          <cell r="B695">
            <v>4600006458</v>
          </cell>
          <cell r="D695">
            <v>37.799999999999997</v>
          </cell>
          <cell r="F695">
            <v>1</v>
          </cell>
          <cell r="I695" t="str">
            <v>X</v>
          </cell>
          <cell r="J695">
            <v>0</v>
          </cell>
          <cell r="K695" t="str">
            <v>KOM</v>
          </cell>
          <cell r="L695">
            <v>37.799999999999997</v>
          </cell>
        </row>
        <row r="696">
          <cell r="A696">
            <v>3417001066</v>
          </cell>
          <cell r="B696">
            <v>4600006458</v>
          </cell>
          <cell r="D696">
            <v>38.25</v>
          </cell>
          <cell r="F696">
            <v>1</v>
          </cell>
          <cell r="I696" t="str">
            <v>X</v>
          </cell>
          <cell r="J696">
            <v>0</v>
          </cell>
          <cell r="K696" t="str">
            <v>KOM</v>
          </cell>
          <cell r="L696">
            <v>38.25</v>
          </cell>
        </row>
        <row r="697">
          <cell r="A697">
            <v>3417001066</v>
          </cell>
          <cell r="B697">
            <v>4600006458</v>
          </cell>
          <cell r="D697">
            <v>38.25</v>
          </cell>
          <cell r="F697">
            <v>1</v>
          </cell>
          <cell r="I697" t="str">
            <v>X</v>
          </cell>
          <cell r="J697">
            <v>0</v>
          </cell>
          <cell r="K697" t="str">
            <v>KOM</v>
          </cell>
          <cell r="L697">
            <v>38.25</v>
          </cell>
        </row>
        <row r="698">
          <cell r="A698">
            <v>3417001066</v>
          </cell>
          <cell r="B698">
            <v>4600006456</v>
          </cell>
          <cell r="D698">
            <v>37.799999999999997</v>
          </cell>
          <cell r="F698">
            <v>1</v>
          </cell>
          <cell r="I698" t="str">
            <v>X</v>
          </cell>
          <cell r="J698">
            <v>0</v>
          </cell>
          <cell r="K698" t="str">
            <v>KOM</v>
          </cell>
          <cell r="L698">
            <v>37.799999999999997</v>
          </cell>
        </row>
        <row r="699">
          <cell r="A699">
            <v>3417001066</v>
          </cell>
          <cell r="B699">
            <v>4600006456</v>
          </cell>
          <cell r="D699">
            <v>37.799999999999997</v>
          </cell>
          <cell r="F699">
            <v>1</v>
          </cell>
          <cell r="I699" t="str">
            <v>X</v>
          </cell>
          <cell r="J699">
            <v>0</v>
          </cell>
          <cell r="K699" t="str">
            <v>KOM</v>
          </cell>
          <cell r="L699">
            <v>37.799999999999997</v>
          </cell>
        </row>
        <row r="700">
          <cell r="A700">
            <v>3417001066</v>
          </cell>
          <cell r="B700">
            <v>4600006456</v>
          </cell>
          <cell r="D700">
            <v>38.25</v>
          </cell>
          <cell r="F700">
            <v>1</v>
          </cell>
          <cell r="I700" t="str">
            <v>X</v>
          </cell>
          <cell r="J700">
            <v>0</v>
          </cell>
          <cell r="K700" t="str">
            <v>KOM</v>
          </cell>
          <cell r="L700">
            <v>38.25</v>
          </cell>
        </row>
        <row r="701">
          <cell r="A701">
            <v>3417001066</v>
          </cell>
          <cell r="B701">
            <v>4600006456</v>
          </cell>
          <cell r="D701">
            <v>38.25</v>
          </cell>
          <cell r="F701">
            <v>1</v>
          </cell>
          <cell r="I701" t="str">
            <v>X</v>
          </cell>
          <cell r="J701">
            <v>0</v>
          </cell>
          <cell r="K701" t="str">
            <v>KOM</v>
          </cell>
          <cell r="L701">
            <v>38.25</v>
          </cell>
        </row>
        <row r="702">
          <cell r="A702">
            <v>3417001066</v>
          </cell>
          <cell r="B702">
            <v>4600005336</v>
          </cell>
          <cell r="D702">
            <v>34.5</v>
          </cell>
          <cell r="F702">
            <v>1</v>
          </cell>
          <cell r="I702" t="str">
            <v>X</v>
          </cell>
          <cell r="J702">
            <v>0</v>
          </cell>
          <cell r="K702" t="str">
            <v>KOM</v>
          </cell>
          <cell r="L702">
            <v>34.5</v>
          </cell>
        </row>
        <row r="703">
          <cell r="A703">
            <v>3417001066</v>
          </cell>
          <cell r="B703">
            <v>4600005335</v>
          </cell>
          <cell r="D703">
            <v>34.5</v>
          </cell>
          <cell r="F703">
            <v>1</v>
          </cell>
          <cell r="I703" t="str">
            <v>X</v>
          </cell>
          <cell r="J703">
            <v>0</v>
          </cell>
          <cell r="K703" t="str">
            <v>KOM</v>
          </cell>
          <cell r="L703">
            <v>34.5</v>
          </cell>
        </row>
        <row r="704">
          <cell r="A704">
            <v>3417001066</v>
          </cell>
          <cell r="B704">
            <v>4600003992</v>
          </cell>
          <cell r="D704">
            <v>31.35</v>
          </cell>
          <cell r="F704">
            <v>1</v>
          </cell>
          <cell r="I704" t="str">
            <v>X</v>
          </cell>
          <cell r="J704">
            <v>0</v>
          </cell>
          <cell r="K704" t="str">
            <v>KOM</v>
          </cell>
          <cell r="L704">
            <v>31.35</v>
          </cell>
        </row>
        <row r="705">
          <cell r="A705">
            <v>3417001066</v>
          </cell>
          <cell r="B705">
            <v>4600003991</v>
          </cell>
          <cell r="D705">
            <v>33</v>
          </cell>
          <cell r="F705">
            <v>1</v>
          </cell>
          <cell r="I705" t="str">
            <v>X</v>
          </cell>
          <cell r="J705">
            <v>0</v>
          </cell>
          <cell r="K705" t="str">
            <v>KOM</v>
          </cell>
          <cell r="L705">
            <v>33</v>
          </cell>
        </row>
        <row r="706">
          <cell r="A706">
            <v>3417001066</v>
          </cell>
          <cell r="B706">
            <v>4600002831</v>
          </cell>
          <cell r="D706">
            <v>28</v>
          </cell>
          <cell r="F706">
            <v>1</v>
          </cell>
          <cell r="I706" t="str">
            <v>X</v>
          </cell>
          <cell r="J706">
            <v>0</v>
          </cell>
          <cell r="K706" t="str">
            <v>KOM</v>
          </cell>
          <cell r="L706">
            <v>28</v>
          </cell>
        </row>
        <row r="707">
          <cell r="A707">
            <v>3417001066</v>
          </cell>
          <cell r="B707">
            <v>4600002830</v>
          </cell>
          <cell r="D707">
            <v>28</v>
          </cell>
          <cell r="F707">
            <v>1</v>
          </cell>
          <cell r="I707" t="str">
            <v>X</v>
          </cell>
          <cell r="J707">
            <v>0</v>
          </cell>
          <cell r="K707" t="str">
            <v>KOM</v>
          </cell>
          <cell r="L707">
            <v>28</v>
          </cell>
        </row>
        <row r="708">
          <cell r="A708">
            <v>3417001066</v>
          </cell>
          <cell r="B708">
            <v>4600002829</v>
          </cell>
          <cell r="D708">
            <v>28</v>
          </cell>
          <cell r="F708">
            <v>1</v>
          </cell>
          <cell r="I708" t="str">
            <v>X</v>
          </cell>
          <cell r="J708">
            <v>0</v>
          </cell>
          <cell r="K708" t="str">
            <v>KOM</v>
          </cell>
          <cell r="L708">
            <v>28</v>
          </cell>
        </row>
        <row r="709">
          <cell r="A709">
            <v>3417001066</v>
          </cell>
          <cell r="B709">
            <v>4600001493</v>
          </cell>
          <cell r="D709">
            <v>27</v>
          </cell>
          <cell r="F709">
            <v>1</v>
          </cell>
          <cell r="I709" t="str">
            <v>X</v>
          </cell>
          <cell r="J709">
            <v>0</v>
          </cell>
          <cell r="K709" t="str">
            <v>KOM</v>
          </cell>
          <cell r="L709">
            <v>27</v>
          </cell>
        </row>
        <row r="710">
          <cell r="A710">
            <v>3417001066</v>
          </cell>
          <cell r="B710">
            <v>4600001474</v>
          </cell>
          <cell r="D710">
            <v>27</v>
          </cell>
          <cell r="F710">
            <v>1</v>
          </cell>
          <cell r="I710" t="str">
            <v>X</v>
          </cell>
          <cell r="J710">
            <v>0</v>
          </cell>
          <cell r="K710" t="str">
            <v>KOM</v>
          </cell>
          <cell r="L710">
            <v>27</v>
          </cell>
        </row>
        <row r="711">
          <cell r="A711">
            <v>3417001066</v>
          </cell>
          <cell r="B711">
            <v>4600000659</v>
          </cell>
          <cell r="D711">
            <v>22.85</v>
          </cell>
          <cell r="F711">
            <v>1</v>
          </cell>
          <cell r="I711" t="str">
            <v>X</v>
          </cell>
          <cell r="J711">
            <v>0</v>
          </cell>
          <cell r="K711" t="str">
            <v>KOM</v>
          </cell>
          <cell r="L711">
            <v>22.85</v>
          </cell>
        </row>
        <row r="712">
          <cell r="A712">
            <v>3417001066</v>
          </cell>
          <cell r="B712">
            <v>4600000076</v>
          </cell>
          <cell r="D712">
            <v>23</v>
          </cell>
          <cell r="F712">
            <v>1</v>
          </cell>
          <cell r="I712" t="str">
            <v>X</v>
          </cell>
          <cell r="J712">
            <v>0</v>
          </cell>
          <cell r="K712" t="str">
            <v>KOM</v>
          </cell>
          <cell r="L712">
            <v>23</v>
          </cell>
        </row>
        <row r="713">
          <cell r="A713">
            <v>3417001086</v>
          </cell>
          <cell r="B713">
            <v>4600007901</v>
          </cell>
          <cell r="D713">
            <v>7.62</v>
          </cell>
          <cell r="F713">
            <v>1</v>
          </cell>
          <cell r="I713" t="str">
            <v>X</v>
          </cell>
          <cell r="J713">
            <v>0</v>
          </cell>
          <cell r="K713" t="str">
            <v>KOM</v>
          </cell>
          <cell r="L713">
            <v>7.62</v>
          </cell>
        </row>
        <row r="714">
          <cell r="A714">
            <v>3417001086</v>
          </cell>
          <cell r="B714">
            <v>4600007901</v>
          </cell>
          <cell r="D714">
            <v>7.62</v>
          </cell>
          <cell r="F714">
            <v>1</v>
          </cell>
          <cell r="I714" t="str">
            <v>X</v>
          </cell>
          <cell r="J714">
            <v>0</v>
          </cell>
          <cell r="K714" t="str">
            <v>KOM</v>
          </cell>
          <cell r="L714">
            <v>7.62</v>
          </cell>
        </row>
        <row r="715">
          <cell r="A715">
            <v>3417001086</v>
          </cell>
          <cell r="B715">
            <v>4600007901</v>
          </cell>
          <cell r="D715">
            <v>7.62</v>
          </cell>
          <cell r="F715">
            <v>1</v>
          </cell>
          <cell r="I715" t="str">
            <v>X</v>
          </cell>
          <cell r="J715">
            <v>0</v>
          </cell>
          <cell r="K715" t="str">
            <v>KOM</v>
          </cell>
          <cell r="L715">
            <v>7.62</v>
          </cell>
        </row>
        <row r="716">
          <cell r="A716">
            <v>3417001086</v>
          </cell>
          <cell r="B716">
            <v>4600007877</v>
          </cell>
          <cell r="D716">
            <v>7.62</v>
          </cell>
          <cell r="F716">
            <v>1</v>
          </cell>
          <cell r="I716" t="str">
            <v>X</v>
          </cell>
          <cell r="J716">
            <v>0</v>
          </cell>
          <cell r="K716" t="str">
            <v>KOM</v>
          </cell>
          <cell r="L716">
            <v>7.62</v>
          </cell>
        </row>
        <row r="717">
          <cell r="A717">
            <v>3417001086</v>
          </cell>
          <cell r="B717">
            <v>4600007877</v>
          </cell>
          <cell r="D717">
            <v>7.62</v>
          </cell>
          <cell r="F717">
            <v>1</v>
          </cell>
          <cell r="I717" t="str">
            <v>X</v>
          </cell>
          <cell r="J717">
            <v>0</v>
          </cell>
          <cell r="K717" t="str">
            <v>KOM</v>
          </cell>
          <cell r="L717">
            <v>7.62</v>
          </cell>
        </row>
        <row r="718">
          <cell r="A718">
            <v>3417001086</v>
          </cell>
          <cell r="B718">
            <v>4600007877</v>
          </cell>
          <cell r="D718">
            <v>7.62</v>
          </cell>
          <cell r="F718">
            <v>1</v>
          </cell>
          <cell r="I718" t="str">
            <v>X</v>
          </cell>
          <cell r="J718">
            <v>0</v>
          </cell>
          <cell r="K718" t="str">
            <v>KOM</v>
          </cell>
          <cell r="L718">
            <v>7.62</v>
          </cell>
        </row>
        <row r="719">
          <cell r="A719">
            <v>3417001086</v>
          </cell>
          <cell r="B719">
            <v>4600006627</v>
          </cell>
          <cell r="D719">
            <v>7.16</v>
          </cell>
          <cell r="F719">
            <v>1</v>
          </cell>
          <cell r="I719" t="str">
            <v>X</v>
          </cell>
          <cell r="J719">
            <v>0</v>
          </cell>
          <cell r="K719" t="str">
            <v>KOM</v>
          </cell>
          <cell r="L719">
            <v>7.16</v>
          </cell>
        </row>
        <row r="720">
          <cell r="A720">
            <v>3417001086</v>
          </cell>
          <cell r="B720">
            <v>4600006627</v>
          </cell>
          <cell r="D720">
            <v>7.16</v>
          </cell>
          <cell r="F720">
            <v>1</v>
          </cell>
          <cell r="I720" t="str">
            <v>X</v>
          </cell>
          <cell r="J720">
            <v>0</v>
          </cell>
          <cell r="K720" t="str">
            <v>KOM</v>
          </cell>
          <cell r="L720">
            <v>7.16</v>
          </cell>
        </row>
        <row r="721">
          <cell r="A721">
            <v>3417001086</v>
          </cell>
          <cell r="B721">
            <v>4600006627</v>
          </cell>
          <cell r="D721">
            <v>7.33</v>
          </cell>
          <cell r="F721">
            <v>1</v>
          </cell>
          <cell r="I721" t="str">
            <v>X</v>
          </cell>
          <cell r="J721">
            <v>0</v>
          </cell>
          <cell r="K721" t="str">
            <v>KOM</v>
          </cell>
          <cell r="L721">
            <v>7.33</v>
          </cell>
        </row>
        <row r="722">
          <cell r="A722">
            <v>3417001086</v>
          </cell>
          <cell r="B722">
            <v>4600006627</v>
          </cell>
          <cell r="D722">
            <v>7.33</v>
          </cell>
          <cell r="F722">
            <v>1</v>
          </cell>
          <cell r="I722" t="str">
            <v>X</v>
          </cell>
          <cell r="J722">
            <v>0</v>
          </cell>
          <cell r="K722" t="str">
            <v>KOM</v>
          </cell>
          <cell r="L722">
            <v>7.33</v>
          </cell>
        </row>
        <row r="723">
          <cell r="A723">
            <v>3417001086</v>
          </cell>
          <cell r="B723">
            <v>4600006626</v>
          </cell>
          <cell r="D723">
            <v>7.16</v>
          </cell>
          <cell r="F723">
            <v>1</v>
          </cell>
          <cell r="I723" t="str">
            <v>X</v>
          </cell>
          <cell r="J723">
            <v>0</v>
          </cell>
          <cell r="K723" t="str">
            <v>KOM</v>
          </cell>
          <cell r="L723">
            <v>7.16</v>
          </cell>
        </row>
        <row r="724">
          <cell r="A724">
            <v>3417001086</v>
          </cell>
          <cell r="B724">
            <v>4600006626</v>
          </cell>
          <cell r="D724">
            <v>7.16</v>
          </cell>
          <cell r="F724">
            <v>1</v>
          </cell>
          <cell r="I724" t="str">
            <v>X</v>
          </cell>
          <cell r="J724">
            <v>0</v>
          </cell>
          <cell r="K724" t="str">
            <v>KOM</v>
          </cell>
          <cell r="L724">
            <v>7.16</v>
          </cell>
        </row>
        <row r="725">
          <cell r="A725">
            <v>3417001086</v>
          </cell>
          <cell r="B725">
            <v>4600006626</v>
          </cell>
          <cell r="D725">
            <v>7.33</v>
          </cell>
          <cell r="F725">
            <v>1</v>
          </cell>
          <cell r="I725" t="str">
            <v>X</v>
          </cell>
          <cell r="J725">
            <v>0</v>
          </cell>
          <cell r="K725" t="str">
            <v>KOM</v>
          </cell>
          <cell r="L725">
            <v>7.33</v>
          </cell>
        </row>
        <row r="726">
          <cell r="A726">
            <v>3417001086</v>
          </cell>
          <cell r="B726">
            <v>4600006626</v>
          </cell>
          <cell r="D726">
            <v>7.33</v>
          </cell>
          <cell r="F726">
            <v>1</v>
          </cell>
          <cell r="I726" t="str">
            <v>X</v>
          </cell>
          <cell r="J726">
            <v>0</v>
          </cell>
          <cell r="K726" t="str">
            <v>KOM</v>
          </cell>
          <cell r="L726">
            <v>7.33</v>
          </cell>
        </row>
        <row r="727">
          <cell r="A727">
            <v>3417001086</v>
          </cell>
          <cell r="B727">
            <v>4600005709</v>
          </cell>
          <cell r="D727">
            <v>9.35</v>
          </cell>
          <cell r="F727">
            <v>1</v>
          </cell>
          <cell r="I727" t="str">
            <v>X</v>
          </cell>
          <cell r="J727">
            <v>0</v>
          </cell>
          <cell r="K727" t="str">
            <v>KOM</v>
          </cell>
          <cell r="L727">
            <v>9.35</v>
          </cell>
        </row>
        <row r="728">
          <cell r="A728">
            <v>3417001086</v>
          </cell>
          <cell r="B728">
            <v>4600005666</v>
          </cell>
          <cell r="D728">
            <v>9.35</v>
          </cell>
          <cell r="F728">
            <v>1</v>
          </cell>
          <cell r="I728" t="str">
            <v>X</v>
          </cell>
          <cell r="J728">
            <v>0</v>
          </cell>
          <cell r="K728" t="str">
            <v>KOM</v>
          </cell>
          <cell r="L728">
            <v>9.35</v>
          </cell>
        </row>
        <row r="729">
          <cell r="A729">
            <v>3417001086</v>
          </cell>
          <cell r="B729">
            <v>4600005562</v>
          </cell>
          <cell r="D729">
            <v>9.41</v>
          </cell>
          <cell r="F729">
            <v>1</v>
          </cell>
          <cell r="I729" t="str">
            <v>X</v>
          </cell>
          <cell r="J729">
            <v>0</v>
          </cell>
          <cell r="K729" t="str">
            <v>KOM</v>
          </cell>
          <cell r="L729">
            <v>9.41</v>
          </cell>
        </row>
        <row r="730">
          <cell r="A730">
            <v>3417001086</v>
          </cell>
          <cell r="B730">
            <v>4600005561</v>
          </cell>
          <cell r="D730">
            <v>9.41</v>
          </cell>
          <cell r="F730">
            <v>1</v>
          </cell>
          <cell r="I730" t="str">
            <v>X</v>
          </cell>
          <cell r="J730">
            <v>0</v>
          </cell>
          <cell r="K730" t="str">
            <v>KOM</v>
          </cell>
          <cell r="L730">
            <v>9.41</v>
          </cell>
        </row>
        <row r="731">
          <cell r="A731">
            <v>3417001086</v>
          </cell>
          <cell r="B731">
            <v>4600005560</v>
          </cell>
          <cell r="D731">
            <v>9.41</v>
          </cell>
          <cell r="F731">
            <v>1</v>
          </cell>
          <cell r="I731" t="str">
            <v>X</v>
          </cell>
          <cell r="J731">
            <v>0</v>
          </cell>
          <cell r="K731" t="str">
            <v>KOM</v>
          </cell>
          <cell r="L731">
            <v>9.41</v>
          </cell>
        </row>
        <row r="732">
          <cell r="A732">
            <v>3417001086</v>
          </cell>
          <cell r="B732">
            <v>4600004938</v>
          </cell>
          <cell r="D732">
            <v>9.4</v>
          </cell>
          <cell r="F732">
            <v>1</v>
          </cell>
          <cell r="I732" t="str">
            <v>X</v>
          </cell>
          <cell r="J732">
            <v>0</v>
          </cell>
          <cell r="K732" t="str">
            <v>KOM</v>
          </cell>
          <cell r="L732">
            <v>9.4</v>
          </cell>
        </row>
        <row r="733">
          <cell r="A733">
            <v>3417001086</v>
          </cell>
          <cell r="B733">
            <v>4600004936</v>
          </cell>
          <cell r="D733">
            <v>9.4</v>
          </cell>
          <cell r="F733">
            <v>1</v>
          </cell>
          <cell r="I733" t="str">
            <v>X</v>
          </cell>
          <cell r="J733">
            <v>0</v>
          </cell>
          <cell r="K733" t="str">
            <v>KOM</v>
          </cell>
          <cell r="L733">
            <v>9.4</v>
          </cell>
        </row>
        <row r="734">
          <cell r="A734">
            <v>3417001086</v>
          </cell>
          <cell r="B734">
            <v>4600003745</v>
          </cell>
          <cell r="D734">
            <v>9.75</v>
          </cell>
          <cell r="F734">
            <v>1</v>
          </cell>
          <cell r="I734" t="str">
            <v>X</v>
          </cell>
          <cell r="J734">
            <v>0</v>
          </cell>
          <cell r="K734" t="str">
            <v>KOM</v>
          </cell>
          <cell r="L734">
            <v>9.75</v>
          </cell>
        </row>
        <row r="735">
          <cell r="A735">
            <v>3417001086</v>
          </cell>
          <cell r="B735">
            <v>4600003744</v>
          </cell>
          <cell r="D735">
            <v>9.75</v>
          </cell>
          <cell r="F735">
            <v>1</v>
          </cell>
          <cell r="I735" t="str">
            <v>X</v>
          </cell>
          <cell r="J735">
            <v>0</v>
          </cell>
          <cell r="K735" t="str">
            <v>KOM</v>
          </cell>
          <cell r="L735">
            <v>9.75</v>
          </cell>
        </row>
        <row r="736">
          <cell r="A736">
            <v>3417001086</v>
          </cell>
          <cell r="B736">
            <v>4600003743</v>
          </cell>
          <cell r="D736">
            <v>9.75</v>
          </cell>
          <cell r="F736">
            <v>1</v>
          </cell>
          <cell r="I736" t="str">
            <v>X</v>
          </cell>
          <cell r="J736">
            <v>0</v>
          </cell>
          <cell r="K736" t="str">
            <v>KOM</v>
          </cell>
          <cell r="L736">
            <v>9.75</v>
          </cell>
        </row>
        <row r="737">
          <cell r="A737">
            <v>3417001086</v>
          </cell>
          <cell r="B737">
            <v>4600003741</v>
          </cell>
          <cell r="D737">
            <v>9.75</v>
          </cell>
          <cell r="F737">
            <v>1</v>
          </cell>
          <cell r="I737" t="str">
            <v>X</v>
          </cell>
          <cell r="J737">
            <v>0</v>
          </cell>
          <cell r="K737" t="str">
            <v>KOM</v>
          </cell>
          <cell r="L737">
            <v>9.75</v>
          </cell>
        </row>
        <row r="738">
          <cell r="A738">
            <v>3417001086</v>
          </cell>
          <cell r="B738">
            <v>4600003740</v>
          </cell>
          <cell r="D738">
            <v>9.75</v>
          </cell>
          <cell r="F738">
            <v>1</v>
          </cell>
          <cell r="I738" t="str">
            <v>X</v>
          </cell>
          <cell r="J738">
            <v>0</v>
          </cell>
          <cell r="K738" t="str">
            <v>KOM</v>
          </cell>
          <cell r="L738">
            <v>9.75</v>
          </cell>
        </row>
        <row r="739">
          <cell r="A739">
            <v>3417001086</v>
          </cell>
          <cell r="B739">
            <v>4600003739</v>
          </cell>
          <cell r="D739">
            <v>9.75</v>
          </cell>
          <cell r="F739">
            <v>1</v>
          </cell>
          <cell r="I739" t="str">
            <v>X</v>
          </cell>
          <cell r="J739">
            <v>0</v>
          </cell>
          <cell r="K739" t="str">
            <v>KOM</v>
          </cell>
          <cell r="L739">
            <v>9.75</v>
          </cell>
        </row>
        <row r="740">
          <cell r="A740">
            <v>3417001086</v>
          </cell>
          <cell r="B740">
            <v>4600002462</v>
          </cell>
          <cell r="D740">
            <v>9.49</v>
          </cell>
          <cell r="F740">
            <v>1</v>
          </cell>
          <cell r="I740" t="str">
            <v>X</v>
          </cell>
          <cell r="J740">
            <v>0</v>
          </cell>
          <cell r="K740" t="str">
            <v>KOM</v>
          </cell>
          <cell r="L740">
            <v>9.49</v>
          </cell>
        </row>
        <row r="741">
          <cell r="A741">
            <v>3417001086</v>
          </cell>
          <cell r="B741">
            <v>4600002461</v>
          </cell>
          <cell r="D741">
            <v>9.49</v>
          </cell>
          <cell r="F741">
            <v>1</v>
          </cell>
          <cell r="I741" t="str">
            <v>X</v>
          </cell>
          <cell r="J741">
            <v>0</v>
          </cell>
          <cell r="K741" t="str">
            <v>KOM</v>
          </cell>
          <cell r="L741">
            <v>9.49</v>
          </cell>
        </row>
        <row r="742">
          <cell r="A742">
            <v>3417001086</v>
          </cell>
          <cell r="B742">
            <v>4600002460</v>
          </cell>
          <cell r="D742">
            <v>9.49</v>
          </cell>
          <cell r="F742">
            <v>1</v>
          </cell>
          <cell r="I742" t="str">
            <v>X</v>
          </cell>
          <cell r="J742">
            <v>0</v>
          </cell>
          <cell r="K742" t="str">
            <v>KOM</v>
          </cell>
          <cell r="L742">
            <v>9.49</v>
          </cell>
        </row>
        <row r="743">
          <cell r="A743">
            <v>3417001086</v>
          </cell>
          <cell r="B743">
            <v>4600002459</v>
          </cell>
          <cell r="D743">
            <v>9.49</v>
          </cell>
          <cell r="F743">
            <v>1</v>
          </cell>
          <cell r="I743" t="str">
            <v>X</v>
          </cell>
          <cell r="J743">
            <v>0</v>
          </cell>
          <cell r="K743" t="str">
            <v>KOM</v>
          </cell>
          <cell r="L743">
            <v>9.49</v>
          </cell>
        </row>
        <row r="744">
          <cell r="A744">
            <v>3417001086</v>
          </cell>
          <cell r="B744">
            <v>4600002458</v>
          </cell>
          <cell r="D744">
            <v>9.49</v>
          </cell>
          <cell r="F744">
            <v>1</v>
          </cell>
          <cell r="I744" t="str">
            <v>X</v>
          </cell>
          <cell r="J744">
            <v>0</v>
          </cell>
          <cell r="K744" t="str">
            <v>KOM</v>
          </cell>
          <cell r="L744">
            <v>9.49</v>
          </cell>
        </row>
        <row r="745">
          <cell r="A745">
            <v>3417001086</v>
          </cell>
          <cell r="B745">
            <v>4600001491</v>
          </cell>
          <cell r="D745">
            <v>9.49</v>
          </cell>
          <cell r="F745">
            <v>1</v>
          </cell>
          <cell r="I745" t="str">
            <v>X</v>
          </cell>
          <cell r="J745">
            <v>0</v>
          </cell>
          <cell r="K745" t="str">
            <v>KOM</v>
          </cell>
          <cell r="L745">
            <v>9.49</v>
          </cell>
        </row>
        <row r="746">
          <cell r="A746">
            <v>3417001086</v>
          </cell>
          <cell r="B746">
            <v>4600001487</v>
          </cell>
          <cell r="D746">
            <v>9.49</v>
          </cell>
          <cell r="F746">
            <v>1</v>
          </cell>
          <cell r="I746" t="str">
            <v>X</v>
          </cell>
          <cell r="J746">
            <v>0</v>
          </cell>
          <cell r="K746" t="str">
            <v>KOM</v>
          </cell>
          <cell r="L746">
            <v>9.49</v>
          </cell>
        </row>
        <row r="747">
          <cell r="A747">
            <v>3417001086</v>
          </cell>
          <cell r="B747">
            <v>4600001484</v>
          </cell>
          <cell r="D747">
            <v>9.49</v>
          </cell>
          <cell r="F747">
            <v>1</v>
          </cell>
          <cell r="I747" t="str">
            <v>X</v>
          </cell>
          <cell r="J747">
            <v>0</v>
          </cell>
          <cell r="K747" t="str">
            <v>KOM</v>
          </cell>
          <cell r="L747">
            <v>9.49</v>
          </cell>
        </row>
        <row r="748">
          <cell r="A748">
            <v>3417001086</v>
          </cell>
          <cell r="B748">
            <v>4600000798</v>
          </cell>
          <cell r="D748">
            <v>5.81</v>
          </cell>
          <cell r="F748">
            <v>1</v>
          </cell>
          <cell r="I748" t="str">
            <v>X</v>
          </cell>
          <cell r="J748">
            <v>0</v>
          </cell>
          <cell r="K748" t="str">
            <v>KOM</v>
          </cell>
          <cell r="L748">
            <v>5.81</v>
          </cell>
        </row>
        <row r="749">
          <cell r="A749">
            <v>3417001086</v>
          </cell>
          <cell r="B749">
            <v>4600000370</v>
          </cell>
          <cell r="D749">
            <v>18</v>
          </cell>
          <cell r="F749">
            <v>1</v>
          </cell>
          <cell r="I749" t="str">
            <v>X</v>
          </cell>
          <cell r="J749">
            <v>0</v>
          </cell>
          <cell r="K749" t="str">
            <v>KOM</v>
          </cell>
          <cell r="L749">
            <v>18</v>
          </cell>
        </row>
        <row r="750">
          <cell r="A750">
            <v>3417001086</v>
          </cell>
          <cell r="B750">
            <v>4600000023</v>
          </cell>
          <cell r="D750">
            <v>5.6</v>
          </cell>
          <cell r="F750">
            <v>1</v>
          </cell>
          <cell r="I750" t="str">
            <v>X</v>
          </cell>
          <cell r="J750">
            <v>0</v>
          </cell>
          <cell r="K750" t="str">
            <v>KOM</v>
          </cell>
          <cell r="L750">
            <v>5.6</v>
          </cell>
        </row>
        <row r="751">
          <cell r="A751">
            <v>3417001087</v>
          </cell>
          <cell r="B751">
            <v>4600007590</v>
          </cell>
          <cell r="D751">
            <v>7.76</v>
          </cell>
          <cell r="F751">
            <v>1</v>
          </cell>
          <cell r="I751" t="str">
            <v>X</v>
          </cell>
          <cell r="J751">
            <v>0</v>
          </cell>
          <cell r="K751" t="str">
            <v>KOM</v>
          </cell>
          <cell r="L751">
            <v>7.76</v>
          </cell>
        </row>
        <row r="752">
          <cell r="A752">
            <v>3417001087</v>
          </cell>
          <cell r="B752">
            <v>4600006294</v>
          </cell>
          <cell r="D752">
            <v>7.93</v>
          </cell>
          <cell r="F752">
            <v>1</v>
          </cell>
          <cell r="I752" t="str">
            <v>X</v>
          </cell>
          <cell r="J752">
            <v>0</v>
          </cell>
          <cell r="K752" t="str">
            <v>KOM</v>
          </cell>
          <cell r="L752">
            <v>7.93</v>
          </cell>
        </row>
        <row r="753">
          <cell r="A753">
            <v>3417001087</v>
          </cell>
          <cell r="B753">
            <v>4600006294</v>
          </cell>
          <cell r="D753">
            <v>7.93</v>
          </cell>
          <cell r="F753">
            <v>1</v>
          </cell>
          <cell r="I753" t="str">
            <v>X</v>
          </cell>
          <cell r="J753">
            <v>0</v>
          </cell>
          <cell r="K753" t="str">
            <v>KOM</v>
          </cell>
          <cell r="L753">
            <v>7.93</v>
          </cell>
        </row>
        <row r="754">
          <cell r="A754">
            <v>3417001087</v>
          </cell>
          <cell r="B754">
            <v>4600005906</v>
          </cell>
          <cell r="D754">
            <v>8.01</v>
          </cell>
          <cell r="F754">
            <v>1</v>
          </cell>
          <cell r="I754" t="str">
            <v>X</v>
          </cell>
          <cell r="J754">
            <v>0</v>
          </cell>
          <cell r="K754" t="str">
            <v>KOM</v>
          </cell>
          <cell r="L754">
            <v>8.01</v>
          </cell>
        </row>
        <row r="755">
          <cell r="A755">
            <v>3417001087</v>
          </cell>
          <cell r="B755">
            <v>4600005682</v>
          </cell>
          <cell r="D755">
            <v>8.09</v>
          </cell>
          <cell r="F755">
            <v>1</v>
          </cell>
          <cell r="I755" t="str">
            <v>X</v>
          </cell>
          <cell r="J755">
            <v>0</v>
          </cell>
          <cell r="K755" t="str">
            <v>KOM</v>
          </cell>
          <cell r="L755">
            <v>8.09</v>
          </cell>
        </row>
        <row r="756">
          <cell r="A756">
            <v>3417001087</v>
          </cell>
          <cell r="B756">
            <v>4600005451</v>
          </cell>
          <cell r="D756">
            <v>8.26</v>
          </cell>
          <cell r="F756">
            <v>1</v>
          </cell>
          <cell r="I756" t="str">
            <v>X</v>
          </cell>
          <cell r="J756">
            <v>0</v>
          </cell>
          <cell r="K756" t="str">
            <v>KOM</v>
          </cell>
          <cell r="L756">
            <v>8.26</v>
          </cell>
        </row>
        <row r="757">
          <cell r="A757">
            <v>3417001087</v>
          </cell>
          <cell r="B757">
            <v>4600005191</v>
          </cell>
          <cell r="D757">
            <v>6.68</v>
          </cell>
          <cell r="F757">
            <v>1</v>
          </cell>
          <cell r="I757" t="str">
            <v>X</v>
          </cell>
          <cell r="J757">
            <v>0</v>
          </cell>
          <cell r="K757" t="str">
            <v>KOM</v>
          </cell>
          <cell r="L757">
            <v>6.68</v>
          </cell>
        </row>
        <row r="758">
          <cell r="A758">
            <v>3417001087</v>
          </cell>
          <cell r="B758">
            <v>4600003996</v>
          </cell>
          <cell r="D758">
            <v>6.82</v>
          </cell>
          <cell r="F758">
            <v>1</v>
          </cell>
          <cell r="I758" t="str">
            <v>X</v>
          </cell>
          <cell r="J758">
            <v>0</v>
          </cell>
          <cell r="K758" t="str">
            <v>KOM</v>
          </cell>
          <cell r="L758">
            <v>6.82</v>
          </cell>
        </row>
        <row r="759">
          <cell r="A759">
            <v>3417001087</v>
          </cell>
          <cell r="B759">
            <v>4600002816</v>
          </cell>
          <cell r="D759">
            <v>6.76</v>
          </cell>
          <cell r="F759">
            <v>1</v>
          </cell>
          <cell r="I759" t="str">
            <v>X</v>
          </cell>
          <cell r="J759">
            <v>0</v>
          </cell>
          <cell r="K759" t="str">
            <v>KOM</v>
          </cell>
          <cell r="L759">
            <v>6.76</v>
          </cell>
        </row>
        <row r="760">
          <cell r="A760">
            <v>3417001087</v>
          </cell>
          <cell r="B760">
            <v>4600001611</v>
          </cell>
          <cell r="D760">
            <v>6.97</v>
          </cell>
          <cell r="F760">
            <v>1</v>
          </cell>
          <cell r="I760" t="str">
            <v>X</v>
          </cell>
          <cell r="J760">
            <v>0</v>
          </cell>
          <cell r="K760" t="str">
            <v>KOM</v>
          </cell>
          <cell r="L760">
            <v>6.97</v>
          </cell>
        </row>
        <row r="761">
          <cell r="A761">
            <v>3417001087</v>
          </cell>
          <cell r="B761">
            <v>4600000633</v>
          </cell>
          <cell r="D761">
            <v>2.56</v>
          </cell>
          <cell r="F761">
            <v>1</v>
          </cell>
          <cell r="I761" t="str">
            <v>X</v>
          </cell>
          <cell r="J761">
            <v>0</v>
          </cell>
          <cell r="K761" t="str">
            <v>KOM</v>
          </cell>
          <cell r="L761">
            <v>2.56</v>
          </cell>
        </row>
        <row r="762">
          <cell r="A762">
            <v>3417001087</v>
          </cell>
          <cell r="B762">
            <v>4600000060</v>
          </cell>
          <cell r="D762">
            <v>6.74</v>
          </cell>
          <cell r="F762">
            <v>1</v>
          </cell>
          <cell r="I762" t="str">
            <v>X</v>
          </cell>
          <cell r="J762">
            <v>0</v>
          </cell>
          <cell r="K762" t="str">
            <v>KOM</v>
          </cell>
          <cell r="L762">
            <v>6.74</v>
          </cell>
        </row>
        <row r="763">
          <cell r="A763">
            <v>3417001092</v>
          </cell>
          <cell r="B763">
            <v>4600006824</v>
          </cell>
          <cell r="D763">
            <v>4.0199999999999996</v>
          </cell>
          <cell r="F763">
            <v>1</v>
          </cell>
          <cell r="I763" t="str">
            <v>X</v>
          </cell>
          <cell r="J763">
            <v>0</v>
          </cell>
          <cell r="K763" t="str">
            <v>KOM</v>
          </cell>
          <cell r="L763">
            <v>4.0199999999999996</v>
          </cell>
        </row>
        <row r="764">
          <cell r="A764">
            <v>3417001092</v>
          </cell>
          <cell r="B764">
            <v>4600006824</v>
          </cell>
          <cell r="D764">
            <v>4.0199999999999996</v>
          </cell>
          <cell r="F764">
            <v>1</v>
          </cell>
          <cell r="I764" t="str">
            <v>X</v>
          </cell>
          <cell r="J764">
            <v>0</v>
          </cell>
          <cell r="K764" t="str">
            <v>KOM</v>
          </cell>
          <cell r="L764">
            <v>4.0199999999999996</v>
          </cell>
        </row>
        <row r="765">
          <cell r="A765">
            <v>3417001092</v>
          </cell>
          <cell r="B765">
            <v>4600006824</v>
          </cell>
          <cell r="D765">
            <v>4.0199999999999996</v>
          </cell>
          <cell r="F765">
            <v>1</v>
          </cell>
          <cell r="I765" t="str">
            <v>X</v>
          </cell>
          <cell r="J765">
            <v>0</v>
          </cell>
          <cell r="K765" t="str">
            <v>KOM</v>
          </cell>
          <cell r="L765">
            <v>4.0199999999999996</v>
          </cell>
        </row>
        <row r="766">
          <cell r="A766">
            <v>3417001092</v>
          </cell>
          <cell r="B766">
            <v>4600006824</v>
          </cell>
          <cell r="D766">
            <v>4.1399999999999997</v>
          </cell>
          <cell r="F766">
            <v>1</v>
          </cell>
          <cell r="I766" t="str">
            <v>X</v>
          </cell>
          <cell r="J766">
            <v>0</v>
          </cell>
          <cell r="K766" t="str">
            <v>KOM</v>
          </cell>
          <cell r="L766">
            <v>4.1399999999999997</v>
          </cell>
        </row>
        <row r="767">
          <cell r="A767">
            <v>3417001092</v>
          </cell>
          <cell r="B767">
            <v>4600005323</v>
          </cell>
          <cell r="D767">
            <v>3.85</v>
          </cell>
          <cell r="F767">
            <v>1</v>
          </cell>
          <cell r="I767" t="str">
            <v>X</v>
          </cell>
          <cell r="J767">
            <v>0</v>
          </cell>
          <cell r="K767" t="str">
            <v>KOM</v>
          </cell>
          <cell r="L767">
            <v>3.85</v>
          </cell>
        </row>
        <row r="768">
          <cell r="A768">
            <v>3417001092</v>
          </cell>
          <cell r="B768">
            <v>4600005323</v>
          </cell>
          <cell r="D768">
            <v>4.5</v>
          </cell>
          <cell r="F768">
            <v>1</v>
          </cell>
          <cell r="I768" t="str">
            <v>X</v>
          </cell>
          <cell r="J768">
            <v>0</v>
          </cell>
          <cell r="K768" t="str">
            <v>KOM</v>
          </cell>
          <cell r="L768">
            <v>4.5</v>
          </cell>
        </row>
        <row r="769">
          <cell r="A769">
            <v>3417001092</v>
          </cell>
          <cell r="B769">
            <v>4600001610</v>
          </cell>
          <cell r="D769">
            <v>0.77</v>
          </cell>
          <cell r="F769">
            <v>1</v>
          </cell>
          <cell r="I769" t="str">
            <v>X</v>
          </cell>
          <cell r="J769">
            <v>0</v>
          </cell>
          <cell r="K769" t="str">
            <v>KOM</v>
          </cell>
          <cell r="L769">
            <v>0.77</v>
          </cell>
        </row>
        <row r="770">
          <cell r="A770">
            <v>3417001092</v>
          </cell>
          <cell r="B770">
            <v>4600001604</v>
          </cell>
          <cell r="D770">
            <v>0.77</v>
          </cell>
          <cell r="F770">
            <v>1</v>
          </cell>
          <cell r="I770" t="str">
            <v>X</v>
          </cell>
          <cell r="J770">
            <v>0</v>
          </cell>
          <cell r="K770" t="str">
            <v>KOM</v>
          </cell>
          <cell r="L770">
            <v>0.77</v>
          </cell>
        </row>
        <row r="771">
          <cell r="A771">
            <v>3417001092</v>
          </cell>
          <cell r="B771">
            <v>4600000882</v>
          </cell>
          <cell r="D771">
            <v>2.25</v>
          </cell>
          <cell r="F771">
            <v>1</v>
          </cell>
          <cell r="I771" t="str">
            <v>X</v>
          </cell>
          <cell r="J771">
            <v>0</v>
          </cell>
          <cell r="K771" t="str">
            <v>KOM</v>
          </cell>
          <cell r="L771">
            <v>2.25</v>
          </cell>
        </row>
        <row r="772">
          <cell r="A772">
            <v>3417001092</v>
          </cell>
          <cell r="B772">
            <v>4600000634</v>
          </cell>
          <cell r="D772">
            <v>1.86</v>
          </cell>
          <cell r="F772">
            <v>1</v>
          </cell>
          <cell r="I772" t="str">
            <v>X</v>
          </cell>
          <cell r="J772">
            <v>0</v>
          </cell>
          <cell r="K772" t="str">
            <v>KOM</v>
          </cell>
          <cell r="L772">
            <v>1.86</v>
          </cell>
        </row>
        <row r="773">
          <cell r="A773">
            <v>3417001094</v>
          </cell>
          <cell r="B773">
            <v>4600007687</v>
          </cell>
          <cell r="D773">
            <v>239.12</v>
          </cell>
          <cell r="F773">
            <v>1</v>
          </cell>
          <cell r="I773" t="str">
            <v>X</v>
          </cell>
          <cell r="J773">
            <v>0</v>
          </cell>
          <cell r="K773" t="str">
            <v>KOM</v>
          </cell>
          <cell r="L773">
            <v>239.12</v>
          </cell>
        </row>
        <row r="774">
          <cell r="A774">
            <v>3417001094</v>
          </cell>
          <cell r="B774">
            <v>4600007687</v>
          </cell>
          <cell r="D774">
            <v>244</v>
          </cell>
          <cell r="F774">
            <v>1</v>
          </cell>
          <cell r="I774" t="str">
            <v>X</v>
          </cell>
          <cell r="J774">
            <v>0</v>
          </cell>
          <cell r="K774" t="str">
            <v>KOM</v>
          </cell>
          <cell r="L774">
            <v>244</v>
          </cell>
        </row>
        <row r="775">
          <cell r="A775">
            <v>3417001094</v>
          </cell>
          <cell r="B775">
            <v>4600007687</v>
          </cell>
          <cell r="D775">
            <v>258.64</v>
          </cell>
          <cell r="F775">
            <v>1</v>
          </cell>
          <cell r="I775" t="str">
            <v>X</v>
          </cell>
          <cell r="J775">
            <v>0</v>
          </cell>
          <cell r="K775" t="str">
            <v>KOM</v>
          </cell>
          <cell r="L775">
            <v>258.64</v>
          </cell>
        </row>
        <row r="776">
          <cell r="A776">
            <v>3417001094</v>
          </cell>
          <cell r="B776">
            <v>4600007685</v>
          </cell>
          <cell r="D776">
            <v>239.12</v>
          </cell>
          <cell r="F776">
            <v>1</v>
          </cell>
          <cell r="I776" t="str">
            <v>X</v>
          </cell>
          <cell r="J776">
            <v>0</v>
          </cell>
          <cell r="K776" t="str">
            <v>KOM</v>
          </cell>
          <cell r="L776">
            <v>239.12</v>
          </cell>
        </row>
        <row r="777">
          <cell r="A777">
            <v>3417001094</v>
          </cell>
          <cell r="B777">
            <v>4600007685</v>
          </cell>
          <cell r="D777">
            <v>244</v>
          </cell>
          <cell r="F777">
            <v>1</v>
          </cell>
          <cell r="I777" t="str">
            <v>X</v>
          </cell>
          <cell r="J777">
            <v>0</v>
          </cell>
          <cell r="K777" t="str">
            <v>KOM</v>
          </cell>
          <cell r="L777">
            <v>244</v>
          </cell>
        </row>
        <row r="778">
          <cell r="A778">
            <v>3417001094</v>
          </cell>
          <cell r="B778">
            <v>4600007685</v>
          </cell>
          <cell r="D778">
            <v>258.64</v>
          </cell>
          <cell r="F778">
            <v>1</v>
          </cell>
          <cell r="I778" t="str">
            <v>X</v>
          </cell>
          <cell r="J778">
            <v>0</v>
          </cell>
          <cell r="K778" t="str">
            <v>KOM</v>
          </cell>
          <cell r="L778">
            <v>258.64</v>
          </cell>
        </row>
        <row r="779">
          <cell r="A779">
            <v>3417001094</v>
          </cell>
          <cell r="B779">
            <v>4600006457</v>
          </cell>
          <cell r="D779">
            <v>239.59</v>
          </cell>
          <cell r="F779">
            <v>1</v>
          </cell>
          <cell r="I779" t="str">
            <v>X</v>
          </cell>
          <cell r="J779">
            <v>0</v>
          </cell>
          <cell r="K779" t="str">
            <v>KOM</v>
          </cell>
          <cell r="L779">
            <v>239.59</v>
          </cell>
        </row>
        <row r="780">
          <cell r="A780">
            <v>3417001094</v>
          </cell>
          <cell r="B780">
            <v>4600006457</v>
          </cell>
          <cell r="D780">
            <v>239.59</v>
          </cell>
          <cell r="F780">
            <v>1</v>
          </cell>
          <cell r="I780" t="str">
            <v>X</v>
          </cell>
          <cell r="J780">
            <v>0</v>
          </cell>
          <cell r="K780" t="str">
            <v>KOM</v>
          </cell>
          <cell r="L780">
            <v>239.59</v>
          </cell>
        </row>
        <row r="781">
          <cell r="A781">
            <v>3417001094</v>
          </cell>
          <cell r="B781">
            <v>4600006457</v>
          </cell>
          <cell r="D781">
            <v>249.29</v>
          </cell>
          <cell r="F781">
            <v>1</v>
          </cell>
          <cell r="I781" t="str">
            <v>X</v>
          </cell>
          <cell r="J781">
            <v>0</v>
          </cell>
          <cell r="K781" t="str">
            <v>KOM</v>
          </cell>
          <cell r="L781">
            <v>249.29</v>
          </cell>
        </row>
        <row r="782">
          <cell r="A782">
            <v>3417001094</v>
          </cell>
          <cell r="B782">
            <v>4600006457</v>
          </cell>
          <cell r="D782">
            <v>249.29</v>
          </cell>
          <cell r="F782">
            <v>1</v>
          </cell>
          <cell r="I782" t="str">
            <v>X</v>
          </cell>
          <cell r="J782">
            <v>0</v>
          </cell>
          <cell r="K782" t="str">
            <v>KOM</v>
          </cell>
          <cell r="L782">
            <v>249.29</v>
          </cell>
        </row>
        <row r="783">
          <cell r="A783">
            <v>3417001094</v>
          </cell>
          <cell r="B783">
            <v>4600006456</v>
          </cell>
          <cell r="D783">
            <v>239.59</v>
          </cell>
          <cell r="F783">
            <v>1</v>
          </cell>
          <cell r="I783" t="str">
            <v>X</v>
          </cell>
          <cell r="J783">
            <v>0</v>
          </cell>
          <cell r="K783" t="str">
            <v>KOM</v>
          </cell>
          <cell r="L783">
            <v>239.59</v>
          </cell>
        </row>
        <row r="784">
          <cell r="A784">
            <v>3417001094</v>
          </cell>
          <cell r="B784">
            <v>4600006456</v>
          </cell>
          <cell r="D784">
            <v>239.59</v>
          </cell>
          <cell r="F784">
            <v>1</v>
          </cell>
          <cell r="I784" t="str">
            <v>X</v>
          </cell>
          <cell r="J784">
            <v>0</v>
          </cell>
          <cell r="K784" t="str">
            <v>KOM</v>
          </cell>
          <cell r="L784">
            <v>239.59</v>
          </cell>
        </row>
        <row r="785">
          <cell r="A785">
            <v>3417001094</v>
          </cell>
          <cell r="B785">
            <v>4600006456</v>
          </cell>
          <cell r="D785">
            <v>249.29</v>
          </cell>
          <cell r="F785">
            <v>1</v>
          </cell>
          <cell r="I785" t="str">
            <v>X</v>
          </cell>
          <cell r="J785">
            <v>0</v>
          </cell>
          <cell r="K785" t="str">
            <v>KOM</v>
          </cell>
          <cell r="L785">
            <v>249.29</v>
          </cell>
        </row>
        <row r="786">
          <cell r="A786">
            <v>3417001094</v>
          </cell>
          <cell r="B786">
            <v>4600006456</v>
          </cell>
          <cell r="D786">
            <v>249.29</v>
          </cell>
          <cell r="F786">
            <v>1</v>
          </cell>
          <cell r="I786" t="str">
            <v>X</v>
          </cell>
          <cell r="J786">
            <v>0</v>
          </cell>
          <cell r="K786" t="str">
            <v>KOM</v>
          </cell>
          <cell r="L786">
            <v>249.29</v>
          </cell>
        </row>
        <row r="787">
          <cell r="A787">
            <v>3417001094</v>
          </cell>
          <cell r="B787">
            <v>4600005335</v>
          </cell>
          <cell r="D787">
            <v>222.72</v>
          </cell>
          <cell r="F787">
            <v>1</v>
          </cell>
          <cell r="I787" t="str">
            <v>X</v>
          </cell>
          <cell r="J787">
            <v>0</v>
          </cell>
          <cell r="K787" t="str">
            <v>KOM</v>
          </cell>
          <cell r="L787">
            <v>222.72</v>
          </cell>
        </row>
        <row r="788">
          <cell r="A788">
            <v>3417001094</v>
          </cell>
          <cell r="B788">
            <v>4600005334</v>
          </cell>
          <cell r="D788">
            <v>222.72</v>
          </cell>
          <cell r="F788">
            <v>1</v>
          </cell>
          <cell r="I788" t="str">
            <v>X</v>
          </cell>
          <cell r="J788">
            <v>0</v>
          </cell>
          <cell r="K788" t="str">
            <v>KOM</v>
          </cell>
          <cell r="L788">
            <v>222.72</v>
          </cell>
        </row>
        <row r="789">
          <cell r="A789">
            <v>3417001094</v>
          </cell>
          <cell r="B789">
            <v>4600003995</v>
          </cell>
          <cell r="D789">
            <v>215.34</v>
          </cell>
          <cell r="F789">
            <v>1</v>
          </cell>
          <cell r="I789" t="str">
            <v>X</v>
          </cell>
          <cell r="J789">
            <v>0</v>
          </cell>
          <cell r="K789" t="str">
            <v>KOM</v>
          </cell>
          <cell r="L789">
            <v>215.34</v>
          </cell>
        </row>
        <row r="790">
          <cell r="A790">
            <v>3417001094</v>
          </cell>
          <cell r="B790">
            <v>4600003994</v>
          </cell>
          <cell r="D790">
            <v>222</v>
          </cell>
          <cell r="F790">
            <v>1</v>
          </cell>
          <cell r="I790" t="str">
            <v>X</v>
          </cell>
          <cell r="J790">
            <v>0</v>
          </cell>
          <cell r="K790" t="str">
            <v>KOM</v>
          </cell>
          <cell r="L790">
            <v>222</v>
          </cell>
        </row>
        <row r="791">
          <cell r="A791">
            <v>3417001094</v>
          </cell>
          <cell r="B791">
            <v>4600002773</v>
          </cell>
          <cell r="D791">
            <v>201.11</v>
          </cell>
          <cell r="F791">
            <v>1</v>
          </cell>
          <cell r="I791" t="str">
            <v>X</v>
          </cell>
          <cell r="J791">
            <v>0</v>
          </cell>
          <cell r="K791" t="str">
            <v>KOM</v>
          </cell>
          <cell r="L791">
            <v>201.11</v>
          </cell>
        </row>
        <row r="792">
          <cell r="A792">
            <v>3417001094</v>
          </cell>
          <cell r="B792">
            <v>4600002772</v>
          </cell>
          <cell r="D792">
            <v>207.33</v>
          </cell>
          <cell r="F792">
            <v>1</v>
          </cell>
          <cell r="I792" t="str">
            <v>X</v>
          </cell>
          <cell r="J792">
            <v>0</v>
          </cell>
          <cell r="K792" t="str">
            <v>KOM</v>
          </cell>
          <cell r="L792">
            <v>207.33</v>
          </cell>
        </row>
        <row r="793">
          <cell r="A793">
            <v>3417001094</v>
          </cell>
          <cell r="B793">
            <v>4600001508</v>
          </cell>
          <cell r="D793">
            <v>188.48</v>
          </cell>
          <cell r="F793">
            <v>1</v>
          </cell>
          <cell r="I793" t="str">
            <v>X</v>
          </cell>
          <cell r="J793">
            <v>0</v>
          </cell>
          <cell r="K793" t="str">
            <v>KOM</v>
          </cell>
          <cell r="L793">
            <v>188.48</v>
          </cell>
        </row>
        <row r="794">
          <cell r="A794">
            <v>3417001094</v>
          </cell>
          <cell r="B794">
            <v>4600000667</v>
          </cell>
          <cell r="D794">
            <v>188.48</v>
          </cell>
          <cell r="F794">
            <v>1</v>
          </cell>
          <cell r="I794" t="str">
            <v>X</v>
          </cell>
          <cell r="J794">
            <v>0</v>
          </cell>
          <cell r="K794" t="str">
            <v>KOM</v>
          </cell>
          <cell r="L794">
            <v>188.48</v>
          </cell>
        </row>
        <row r="795">
          <cell r="A795">
            <v>3417001094</v>
          </cell>
          <cell r="B795">
            <v>4600000667</v>
          </cell>
          <cell r="D795">
            <v>188.48</v>
          </cell>
          <cell r="F795">
            <v>1</v>
          </cell>
          <cell r="I795" t="str">
            <v>X</v>
          </cell>
          <cell r="J795">
            <v>0</v>
          </cell>
          <cell r="K795" t="str">
            <v>KOM</v>
          </cell>
          <cell r="L795">
            <v>188.48</v>
          </cell>
        </row>
        <row r="796">
          <cell r="A796">
            <v>3417001094</v>
          </cell>
          <cell r="B796">
            <v>4600000082</v>
          </cell>
          <cell r="D796">
            <v>170</v>
          </cell>
          <cell r="F796">
            <v>1</v>
          </cell>
          <cell r="I796" t="str">
            <v>X</v>
          </cell>
          <cell r="J796">
            <v>0</v>
          </cell>
          <cell r="K796" t="str">
            <v>KOM</v>
          </cell>
          <cell r="L796">
            <v>170</v>
          </cell>
        </row>
        <row r="797">
          <cell r="A797">
            <v>3417001099</v>
          </cell>
          <cell r="B797">
            <v>4600007901</v>
          </cell>
          <cell r="D797">
            <v>15.12</v>
          </cell>
          <cell r="F797">
            <v>1</v>
          </cell>
          <cell r="I797" t="str">
            <v>X</v>
          </cell>
          <cell r="J797">
            <v>0</v>
          </cell>
          <cell r="K797" t="str">
            <v>KG</v>
          </cell>
          <cell r="L797">
            <v>15.12</v>
          </cell>
        </row>
        <row r="798">
          <cell r="A798">
            <v>3417001099</v>
          </cell>
          <cell r="B798">
            <v>4600007901</v>
          </cell>
          <cell r="D798">
            <v>15.12</v>
          </cell>
          <cell r="F798">
            <v>1</v>
          </cell>
          <cell r="I798" t="str">
            <v>X</v>
          </cell>
          <cell r="J798">
            <v>0</v>
          </cell>
          <cell r="K798" t="str">
            <v>KG</v>
          </cell>
          <cell r="L798">
            <v>15.12</v>
          </cell>
        </row>
        <row r="799">
          <cell r="A799">
            <v>3417001099</v>
          </cell>
          <cell r="B799">
            <v>4600007901</v>
          </cell>
          <cell r="D799">
            <v>15.88</v>
          </cell>
          <cell r="F799">
            <v>1</v>
          </cell>
          <cell r="I799" t="str">
            <v>X</v>
          </cell>
          <cell r="J799">
            <v>0</v>
          </cell>
          <cell r="K799" t="str">
            <v>KG</v>
          </cell>
          <cell r="L799">
            <v>15.88</v>
          </cell>
        </row>
        <row r="800">
          <cell r="A800">
            <v>3417001099</v>
          </cell>
          <cell r="B800">
            <v>4600007877</v>
          </cell>
          <cell r="D800">
            <v>15.12</v>
          </cell>
          <cell r="F800">
            <v>1</v>
          </cell>
          <cell r="I800" t="str">
            <v>X</v>
          </cell>
          <cell r="J800">
            <v>0</v>
          </cell>
          <cell r="K800" t="str">
            <v>KG</v>
          </cell>
          <cell r="L800">
            <v>15.12</v>
          </cell>
        </row>
        <row r="801">
          <cell r="A801">
            <v>3417001099</v>
          </cell>
          <cell r="B801">
            <v>4600007877</v>
          </cell>
          <cell r="D801">
            <v>15.12</v>
          </cell>
          <cell r="F801">
            <v>1</v>
          </cell>
          <cell r="I801" t="str">
            <v>X</v>
          </cell>
          <cell r="J801">
            <v>0</v>
          </cell>
          <cell r="K801" t="str">
            <v>KG</v>
          </cell>
          <cell r="L801">
            <v>15.12</v>
          </cell>
        </row>
        <row r="802">
          <cell r="A802">
            <v>3417001099</v>
          </cell>
          <cell r="B802">
            <v>4600007877</v>
          </cell>
          <cell r="D802">
            <v>15.88</v>
          </cell>
          <cell r="F802">
            <v>1</v>
          </cell>
          <cell r="I802" t="str">
            <v>X</v>
          </cell>
          <cell r="J802">
            <v>0</v>
          </cell>
          <cell r="K802" t="str">
            <v>KG</v>
          </cell>
          <cell r="L802">
            <v>15.88</v>
          </cell>
        </row>
        <row r="803">
          <cell r="A803">
            <v>3417001099</v>
          </cell>
          <cell r="B803">
            <v>4600006627</v>
          </cell>
          <cell r="D803">
            <v>15.57</v>
          </cell>
          <cell r="F803">
            <v>1</v>
          </cell>
          <cell r="I803" t="str">
            <v>X</v>
          </cell>
          <cell r="J803">
            <v>0</v>
          </cell>
          <cell r="K803" t="str">
            <v>KG</v>
          </cell>
          <cell r="L803">
            <v>15.57</v>
          </cell>
        </row>
        <row r="804">
          <cell r="A804">
            <v>3417001099</v>
          </cell>
          <cell r="B804">
            <v>4600006627</v>
          </cell>
          <cell r="D804">
            <v>15.57</v>
          </cell>
          <cell r="F804">
            <v>1</v>
          </cell>
          <cell r="I804" t="str">
            <v>X</v>
          </cell>
          <cell r="J804">
            <v>0</v>
          </cell>
          <cell r="K804" t="str">
            <v>KG</v>
          </cell>
          <cell r="L804">
            <v>15.57</v>
          </cell>
        </row>
        <row r="805">
          <cell r="A805">
            <v>3417001099</v>
          </cell>
          <cell r="B805">
            <v>4600006627</v>
          </cell>
          <cell r="D805">
            <v>15.94</v>
          </cell>
          <cell r="F805">
            <v>1</v>
          </cell>
          <cell r="I805" t="str">
            <v>X</v>
          </cell>
          <cell r="J805">
            <v>0</v>
          </cell>
          <cell r="K805" t="str">
            <v>KG</v>
          </cell>
          <cell r="L805">
            <v>15.94</v>
          </cell>
        </row>
        <row r="806">
          <cell r="A806">
            <v>3417001099</v>
          </cell>
          <cell r="B806">
            <v>4600006627</v>
          </cell>
          <cell r="D806">
            <v>15.94</v>
          </cell>
          <cell r="F806">
            <v>1</v>
          </cell>
          <cell r="I806" t="str">
            <v>X</v>
          </cell>
          <cell r="J806">
            <v>0</v>
          </cell>
          <cell r="K806" t="str">
            <v>KG</v>
          </cell>
          <cell r="L806">
            <v>15.94</v>
          </cell>
        </row>
        <row r="807">
          <cell r="A807">
            <v>3417001099</v>
          </cell>
          <cell r="B807">
            <v>4600006626</v>
          </cell>
          <cell r="D807">
            <v>15.57</v>
          </cell>
          <cell r="F807">
            <v>1</v>
          </cell>
          <cell r="I807" t="str">
            <v>X</v>
          </cell>
          <cell r="J807">
            <v>0</v>
          </cell>
          <cell r="K807" t="str">
            <v>KG</v>
          </cell>
          <cell r="L807">
            <v>15.57</v>
          </cell>
        </row>
        <row r="808">
          <cell r="A808">
            <v>3417001099</v>
          </cell>
          <cell r="B808">
            <v>4600006626</v>
          </cell>
          <cell r="D808">
            <v>15.57</v>
          </cell>
          <cell r="F808">
            <v>1</v>
          </cell>
          <cell r="I808" t="str">
            <v>X</v>
          </cell>
          <cell r="J808">
            <v>0</v>
          </cell>
          <cell r="K808" t="str">
            <v>KG</v>
          </cell>
          <cell r="L808">
            <v>15.57</v>
          </cell>
        </row>
        <row r="809">
          <cell r="A809">
            <v>3417001099</v>
          </cell>
          <cell r="B809">
            <v>4600006626</v>
          </cell>
          <cell r="D809">
            <v>15.94</v>
          </cell>
          <cell r="F809">
            <v>1</v>
          </cell>
          <cell r="I809" t="str">
            <v>X</v>
          </cell>
          <cell r="J809">
            <v>0</v>
          </cell>
          <cell r="K809" t="str">
            <v>KG</v>
          </cell>
          <cell r="L809">
            <v>15.94</v>
          </cell>
        </row>
        <row r="810">
          <cell r="A810">
            <v>3417001099</v>
          </cell>
          <cell r="B810">
            <v>4600006626</v>
          </cell>
          <cell r="D810">
            <v>15.94</v>
          </cell>
          <cell r="F810">
            <v>1</v>
          </cell>
          <cell r="I810" t="str">
            <v>X</v>
          </cell>
          <cell r="J810">
            <v>0</v>
          </cell>
          <cell r="K810" t="str">
            <v>KG</v>
          </cell>
          <cell r="L810">
            <v>15.94</v>
          </cell>
        </row>
        <row r="811">
          <cell r="A811">
            <v>3417001099</v>
          </cell>
          <cell r="B811">
            <v>4600005709</v>
          </cell>
          <cell r="D811">
            <v>15.65</v>
          </cell>
          <cell r="F811">
            <v>1</v>
          </cell>
          <cell r="I811" t="str">
            <v>X</v>
          </cell>
          <cell r="J811">
            <v>0</v>
          </cell>
          <cell r="K811" t="str">
            <v>KG</v>
          </cell>
          <cell r="L811">
            <v>15.65</v>
          </cell>
        </row>
        <row r="812">
          <cell r="A812">
            <v>3417001099</v>
          </cell>
          <cell r="B812">
            <v>4600005666</v>
          </cell>
          <cell r="D812">
            <v>15.65</v>
          </cell>
          <cell r="F812">
            <v>1</v>
          </cell>
          <cell r="I812" t="str">
            <v>X</v>
          </cell>
          <cell r="J812">
            <v>0</v>
          </cell>
          <cell r="K812" t="str">
            <v>KG</v>
          </cell>
          <cell r="L812">
            <v>15.65</v>
          </cell>
        </row>
        <row r="813">
          <cell r="A813">
            <v>3417001099</v>
          </cell>
          <cell r="B813">
            <v>4600005562</v>
          </cell>
          <cell r="D813">
            <v>15.74</v>
          </cell>
          <cell r="F813">
            <v>1</v>
          </cell>
          <cell r="I813" t="str">
            <v>X</v>
          </cell>
          <cell r="J813">
            <v>0</v>
          </cell>
          <cell r="K813" t="str">
            <v>KG</v>
          </cell>
          <cell r="L813">
            <v>15.74</v>
          </cell>
        </row>
        <row r="814">
          <cell r="A814">
            <v>3417001099</v>
          </cell>
          <cell r="B814">
            <v>4600005561</v>
          </cell>
          <cell r="D814">
            <v>15.74</v>
          </cell>
          <cell r="F814">
            <v>1</v>
          </cell>
          <cell r="I814" t="str">
            <v>X</v>
          </cell>
          <cell r="J814">
            <v>0</v>
          </cell>
          <cell r="K814" t="str">
            <v>KG</v>
          </cell>
          <cell r="L814">
            <v>15.74</v>
          </cell>
        </row>
        <row r="815">
          <cell r="A815">
            <v>3417001099</v>
          </cell>
          <cell r="B815">
            <v>4600005560</v>
          </cell>
          <cell r="D815">
            <v>15.74</v>
          </cell>
          <cell r="F815">
            <v>1</v>
          </cell>
          <cell r="I815" t="str">
            <v>X</v>
          </cell>
          <cell r="J815">
            <v>0</v>
          </cell>
          <cell r="K815" t="str">
            <v>KG</v>
          </cell>
          <cell r="L815">
            <v>15.74</v>
          </cell>
        </row>
        <row r="816">
          <cell r="A816">
            <v>3417001099</v>
          </cell>
          <cell r="B816">
            <v>4600004938</v>
          </cell>
          <cell r="D816">
            <v>14.75</v>
          </cell>
          <cell r="F816">
            <v>1</v>
          </cell>
          <cell r="I816" t="str">
            <v>X</v>
          </cell>
          <cell r="J816">
            <v>0</v>
          </cell>
          <cell r="K816" t="str">
            <v>KG</v>
          </cell>
          <cell r="L816">
            <v>14.75</v>
          </cell>
        </row>
        <row r="817">
          <cell r="A817">
            <v>3417001099</v>
          </cell>
          <cell r="B817">
            <v>4600004936</v>
          </cell>
          <cell r="D817">
            <v>14.75</v>
          </cell>
          <cell r="F817">
            <v>1</v>
          </cell>
          <cell r="I817" t="str">
            <v>X</v>
          </cell>
          <cell r="J817">
            <v>0</v>
          </cell>
          <cell r="K817" t="str">
            <v>KG</v>
          </cell>
          <cell r="L817">
            <v>14.75</v>
          </cell>
        </row>
        <row r="818">
          <cell r="A818">
            <v>3417001099</v>
          </cell>
          <cell r="B818">
            <v>4600000634</v>
          </cell>
          <cell r="D818">
            <v>11.25</v>
          </cell>
          <cell r="F818">
            <v>1</v>
          </cell>
          <cell r="I818" t="str">
            <v>X</v>
          </cell>
          <cell r="J818">
            <v>0</v>
          </cell>
          <cell r="K818" t="str">
            <v>KG</v>
          </cell>
          <cell r="L818">
            <v>11.25</v>
          </cell>
        </row>
        <row r="819">
          <cell r="A819">
            <v>3417001099</v>
          </cell>
          <cell r="B819">
            <v>4600000634</v>
          </cell>
          <cell r="D819">
            <v>12</v>
          </cell>
          <cell r="F819">
            <v>1</v>
          </cell>
          <cell r="I819" t="str">
            <v>X</v>
          </cell>
          <cell r="J819">
            <v>0</v>
          </cell>
          <cell r="K819" t="str">
            <v>KG</v>
          </cell>
          <cell r="L819">
            <v>12</v>
          </cell>
        </row>
        <row r="820">
          <cell r="A820">
            <v>3417001122</v>
          </cell>
          <cell r="B820">
            <v>4600007590</v>
          </cell>
          <cell r="D820">
            <v>159.32</v>
          </cell>
          <cell r="F820">
            <v>1</v>
          </cell>
          <cell r="I820" t="str">
            <v>X</v>
          </cell>
          <cell r="J820">
            <v>0</v>
          </cell>
          <cell r="K820" t="str">
            <v>KOM</v>
          </cell>
          <cell r="L820">
            <v>159.32</v>
          </cell>
        </row>
        <row r="821">
          <cell r="A821">
            <v>3417001122</v>
          </cell>
          <cell r="B821">
            <v>4600007589</v>
          </cell>
          <cell r="D821">
            <v>159.32</v>
          </cell>
          <cell r="F821">
            <v>1</v>
          </cell>
          <cell r="I821" t="str">
            <v>X</v>
          </cell>
          <cell r="J821">
            <v>0</v>
          </cell>
          <cell r="K821" t="str">
            <v>KOM</v>
          </cell>
          <cell r="L821">
            <v>159.32</v>
          </cell>
        </row>
        <row r="822">
          <cell r="A822">
            <v>3417001122</v>
          </cell>
          <cell r="B822">
            <v>4600006295</v>
          </cell>
          <cell r="D822">
            <v>162.9</v>
          </cell>
          <cell r="F822">
            <v>1</v>
          </cell>
          <cell r="I822" t="str">
            <v>X</v>
          </cell>
          <cell r="J822">
            <v>0</v>
          </cell>
          <cell r="K822" t="str">
            <v>KOM</v>
          </cell>
          <cell r="L822">
            <v>162.9</v>
          </cell>
        </row>
        <row r="823">
          <cell r="A823">
            <v>3417001122</v>
          </cell>
          <cell r="B823">
            <v>4600006295</v>
          </cell>
          <cell r="D823">
            <v>162.9</v>
          </cell>
          <cell r="F823">
            <v>1</v>
          </cell>
          <cell r="I823" t="str">
            <v>X</v>
          </cell>
          <cell r="J823">
            <v>0</v>
          </cell>
          <cell r="K823" t="str">
            <v>KOM</v>
          </cell>
          <cell r="L823">
            <v>162.9</v>
          </cell>
        </row>
        <row r="824">
          <cell r="A824">
            <v>3417001122</v>
          </cell>
          <cell r="B824">
            <v>4600006294</v>
          </cell>
          <cell r="D824">
            <v>162.9</v>
          </cell>
          <cell r="F824">
            <v>1</v>
          </cell>
          <cell r="I824" t="str">
            <v>X</v>
          </cell>
          <cell r="J824">
            <v>0</v>
          </cell>
          <cell r="K824" t="str">
            <v>KOM</v>
          </cell>
          <cell r="L824">
            <v>162.9</v>
          </cell>
        </row>
        <row r="825">
          <cell r="A825">
            <v>3417001122</v>
          </cell>
          <cell r="B825">
            <v>4600006294</v>
          </cell>
          <cell r="D825">
            <v>162.9</v>
          </cell>
          <cell r="F825">
            <v>1</v>
          </cell>
          <cell r="I825" t="str">
            <v>X</v>
          </cell>
          <cell r="J825">
            <v>0</v>
          </cell>
          <cell r="K825" t="str">
            <v>KOM</v>
          </cell>
          <cell r="L825">
            <v>162.9</v>
          </cell>
        </row>
        <row r="826">
          <cell r="A826">
            <v>3417001122</v>
          </cell>
          <cell r="B826">
            <v>4600005907</v>
          </cell>
          <cell r="D826">
            <v>169.64</v>
          </cell>
          <cell r="F826">
            <v>1</v>
          </cell>
          <cell r="I826" t="str">
            <v>X</v>
          </cell>
          <cell r="J826">
            <v>0</v>
          </cell>
          <cell r="K826" t="str">
            <v>KOM</v>
          </cell>
          <cell r="L826">
            <v>169.64</v>
          </cell>
        </row>
        <row r="827">
          <cell r="A827">
            <v>3417001122</v>
          </cell>
          <cell r="B827">
            <v>4600005906</v>
          </cell>
          <cell r="D827">
            <v>164.55</v>
          </cell>
          <cell r="F827">
            <v>1</v>
          </cell>
          <cell r="I827" t="str">
            <v>X</v>
          </cell>
          <cell r="J827">
            <v>0</v>
          </cell>
          <cell r="K827" t="str">
            <v>KOM</v>
          </cell>
          <cell r="L827">
            <v>164.55</v>
          </cell>
        </row>
        <row r="828">
          <cell r="A828">
            <v>3417001122</v>
          </cell>
          <cell r="B828">
            <v>4600005682</v>
          </cell>
          <cell r="D828">
            <v>166.25</v>
          </cell>
          <cell r="F828">
            <v>1</v>
          </cell>
          <cell r="I828" t="str">
            <v>X</v>
          </cell>
          <cell r="J828">
            <v>0</v>
          </cell>
          <cell r="K828" t="str">
            <v>KOM</v>
          </cell>
          <cell r="L828">
            <v>166.25</v>
          </cell>
        </row>
        <row r="829">
          <cell r="A829">
            <v>3417001122</v>
          </cell>
          <cell r="B829">
            <v>4600005680</v>
          </cell>
          <cell r="D829">
            <v>169.64</v>
          </cell>
          <cell r="F829">
            <v>1</v>
          </cell>
          <cell r="I829" t="str">
            <v>X</v>
          </cell>
          <cell r="J829">
            <v>0</v>
          </cell>
          <cell r="K829" t="str">
            <v>KOM</v>
          </cell>
          <cell r="L829">
            <v>169.64</v>
          </cell>
        </row>
        <row r="830">
          <cell r="A830">
            <v>3417001122</v>
          </cell>
          <cell r="B830">
            <v>4600005451</v>
          </cell>
          <cell r="D830">
            <v>169.64</v>
          </cell>
          <cell r="F830">
            <v>1</v>
          </cell>
          <cell r="I830" t="str">
            <v>X</v>
          </cell>
          <cell r="J830">
            <v>0</v>
          </cell>
          <cell r="K830" t="str">
            <v>KOM</v>
          </cell>
          <cell r="L830">
            <v>169.64</v>
          </cell>
        </row>
        <row r="831">
          <cell r="A831">
            <v>3417001122</v>
          </cell>
          <cell r="B831">
            <v>4600005430</v>
          </cell>
          <cell r="D831">
            <v>173.99</v>
          </cell>
          <cell r="F831">
            <v>1</v>
          </cell>
          <cell r="I831" t="str">
            <v>X</v>
          </cell>
          <cell r="J831">
            <v>0</v>
          </cell>
          <cell r="K831" t="str">
            <v>KOM</v>
          </cell>
          <cell r="L831">
            <v>173.99</v>
          </cell>
        </row>
        <row r="832">
          <cell r="A832">
            <v>3417001122</v>
          </cell>
          <cell r="B832">
            <v>4600005191</v>
          </cell>
          <cell r="D832">
            <v>161.25</v>
          </cell>
          <cell r="F832">
            <v>1</v>
          </cell>
          <cell r="I832" t="str">
            <v>X</v>
          </cell>
          <cell r="J832">
            <v>0</v>
          </cell>
          <cell r="K832" t="str">
            <v>KOM</v>
          </cell>
          <cell r="L832">
            <v>161.25</v>
          </cell>
        </row>
        <row r="833">
          <cell r="A833">
            <v>3417001122</v>
          </cell>
          <cell r="B833">
            <v>4600003998</v>
          </cell>
          <cell r="D833">
            <v>164.65</v>
          </cell>
          <cell r="F833">
            <v>1</v>
          </cell>
          <cell r="I833" t="str">
            <v>X</v>
          </cell>
          <cell r="J833">
            <v>0</v>
          </cell>
          <cell r="K833" t="str">
            <v>KOM</v>
          </cell>
          <cell r="L833">
            <v>164.65</v>
          </cell>
        </row>
        <row r="834">
          <cell r="A834">
            <v>3417001122</v>
          </cell>
          <cell r="B834">
            <v>4600003996</v>
          </cell>
          <cell r="D834">
            <v>164.65</v>
          </cell>
          <cell r="F834">
            <v>1</v>
          </cell>
          <cell r="I834" t="str">
            <v>X</v>
          </cell>
          <cell r="J834">
            <v>0</v>
          </cell>
          <cell r="K834" t="str">
            <v>KOM</v>
          </cell>
          <cell r="L834">
            <v>164.65</v>
          </cell>
        </row>
        <row r="835">
          <cell r="A835">
            <v>3417001122</v>
          </cell>
          <cell r="B835">
            <v>4600002816</v>
          </cell>
          <cell r="D835">
            <v>159.79</v>
          </cell>
          <cell r="F835">
            <v>1</v>
          </cell>
          <cell r="I835" t="str">
            <v>X</v>
          </cell>
          <cell r="J835">
            <v>0</v>
          </cell>
          <cell r="K835" t="str">
            <v>KOM</v>
          </cell>
          <cell r="L835">
            <v>159.79</v>
          </cell>
        </row>
        <row r="836">
          <cell r="A836">
            <v>3417001122</v>
          </cell>
          <cell r="B836">
            <v>4600002815</v>
          </cell>
          <cell r="D836">
            <v>159.79</v>
          </cell>
          <cell r="F836">
            <v>1</v>
          </cell>
          <cell r="I836" t="str">
            <v>X</v>
          </cell>
          <cell r="J836">
            <v>0</v>
          </cell>
          <cell r="K836" t="str">
            <v>KOM</v>
          </cell>
          <cell r="L836">
            <v>159.79</v>
          </cell>
        </row>
        <row r="837">
          <cell r="A837">
            <v>3417001122</v>
          </cell>
          <cell r="B837">
            <v>4600001611</v>
          </cell>
          <cell r="D837">
            <v>140.80000000000001</v>
          </cell>
          <cell r="F837">
            <v>1</v>
          </cell>
          <cell r="I837" t="str">
            <v>X</v>
          </cell>
          <cell r="J837">
            <v>0</v>
          </cell>
          <cell r="K837" t="str">
            <v>KOM</v>
          </cell>
          <cell r="L837">
            <v>140.80000000000001</v>
          </cell>
        </row>
        <row r="838">
          <cell r="A838">
            <v>3417001122</v>
          </cell>
          <cell r="B838">
            <v>4600001527</v>
          </cell>
          <cell r="D838">
            <v>140.80000000000001</v>
          </cell>
          <cell r="F838">
            <v>1</v>
          </cell>
          <cell r="I838" t="str">
            <v>X</v>
          </cell>
          <cell r="J838">
            <v>0</v>
          </cell>
          <cell r="K838" t="str">
            <v>KOM</v>
          </cell>
          <cell r="L838">
            <v>140.80000000000001</v>
          </cell>
        </row>
        <row r="839">
          <cell r="A839">
            <v>3417001122</v>
          </cell>
          <cell r="B839">
            <v>4600000633</v>
          </cell>
          <cell r="D839">
            <v>150.81</v>
          </cell>
          <cell r="F839">
            <v>1</v>
          </cell>
          <cell r="I839" t="str">
            <v>X</v>
          </cell>
          <cell r="J839">
            <v>0</v>
          </cell>
          <cell r="K839" t="str">
            <v>KOM</v>
          </cell>
          <cell r="L839">
            <v>150.81</v>
          </cell>
        </row>
        <row r="840">
          <cell r="A840">
            <v>3417001122</v>
          </cell>
          <cell r="B840">
            <v>4600000060</v>
          </cell>
          <cell r="D840">
            <v>144.80000000000001</v>
          </cell>
          <cell r="F840">
            <v>1</v>
          </cell>
          <cell r="I840" t="str">
            <v>X</v>
          </cell>
          <cell r="J840">
            <v>0</v>
          </cell>
          <cell r="K840" t="str">
            <v>KOM</v>
          </cell>
          <cell r="L840">
            <v>144.80000000000001</v>
          </cell>
        </row>
        <row r="841">
          <cell r="A841">
            <v>3417001125</v>
          </cell>
          <cell r="B841">
            <v>4600007590</v>
          </cell>
          <cell r="D841">
            <v>132.78</v>
          </cell>
          <cell r="F841">
            <v>1</v>
          </cell>
          <cell r="I841" t="str">
            <v>X</v>
          </cell>
          <cell r="J841">
            <v>0</v>
          </cell>
          <cell r="K841" t="str">
            <v>KOM</v>
          </cell>
          <cell r="L841">
            <v>132.78</v>
          </cell>
        </row>
        <row r="842">
          <cell r="A842">
            <v>3417001125</v>
          </cell>
          <cell r="B842">
            <v>4600007589</v>
          </cell>
          <cell r="D842">
            <v>132.78</v>
          </cell>
          <cell r="F842">
            <v>1</v>
          </cell>
          <cell r="I842" t="str">
            <v>X</v>
          </cell>
          <cell r="J842">
            <v>0</v>
          </cell>
          <cell r="K842" t="str">
            <v>KOM</v>
          </cell>
          <cell r="L842">
            <v>132.78</v>
          </cell>
        </row>
        <row r="843">
          <cell r="A843">
            <v>3417001125</v>
          </cell>
          <cell r="B843">
            <v>4600006295</v>
          </cell>
          <cell r="D843">
            <v>135.77000000000001</v>
          </cell>
          <cell r="F843">
            <v>1</v>
          </cell>
          <cell r="I843" t="str">
            <v>X</v>
          </cell>
          <cell r="J843">
            <v>0</v>
          </cell>
          <cell r="K843" t="str">
            <v>KOM</v>
          </cell>
          <cell r="L843">
            <v>135.77000000000001</v>
          </cell>
        </row>
        <row r="844">
          <cell r="A844">
            <v>3417001125</v>
          </cell>
          <cell r="B844">
            <v>4600006295</v>
          </cell>
          <cell r="D844">
            <v>135.77000000000001</v>
          </cell>
          <cell r="F844">
            <v>1</v>
          </cell>
          <cell r="I844" t="str">
            <v>X</v>
          </cell>
          <cell r="J844">
            <v>0</v>
          </cell>
          <cell r="K844" t="str">
            <v>KOM</v>
          </cell>
          <cell r="L844">
            <v>135.77000000000001</v>
          </cell>
        </row>
        <row r="845">
          <cell r="A845">
            <v>3417001125</v>
          </cell>
          <cell r="B845">
            <v>4600006294</v>
          </cell>
          <cell r="D845">
            <v>135.77000000000001</v>
          </cell>
          <cell r="F845">
            <v>1</v>
          </cell>
          <cell r="I845" t="str">
            <v>X</v>
          </cell>
          <cell r="J845">
            <v>0</v>
          </cell>
          <cell r="K845" t="str">
            <v>KOM</v>
          </cell>
          <cell r="L845">
            <v>135.77000000000001</v>
          </cell>
        </row>
        <row r="846">
          <cell r="A846">
            <v>3417001125</v>
          </cell>
          <cell r="B846">
            <v>4600006294</v>
          </cell>
          <cell r="D846">
            <v>135.77000000000001</v>
          </cell>
          <cell r="F846">
            <v>1</v>
          </cell>
          <cell r="I846" t="str">
            <v>X</v>
          </cell>
          <cell r="J846">
            <v>0</v>
          </cell>
          <cell r="K846" t="str">
            <v>KOM</v>
          </cell>
          <cell r="L846">
            <v>135.77000000000001</v>
          </cell>
        </row>
        <row r="847">
          <cell r="A847">
            <v>3417001125</v>
          </cell>
          <cell r="B847">
            <v>4600005907</v>
          </cell>
          <cell r="D847">
            <v>141.38</v>
          </cell>
          <cell r="F847">
            <v>1</v>
          </cell>
          <cell r="I847" t="str">
            <v>X</v>
          </cell>
          <cell r="J847">
            <v>0</v>
          </cell>
          <cell r="K847" t="str">
            <v>KOM</v>
          </cell>
          <cell r="L847">
            <v>141.38</v>
          </cell>
        </row>
        <row r="848">
          <cell r="A848">
            <v>3417001125</v>
          </cell>
          <cell r="B848">
            <v>4600005906</v>
          </cell>
          <cell r="D848">
            <v>137.13999999999999</v>
          </cell>
          <cell r="F848">
            <v>1</v>
          </cell>
          <cell r="I848" t="str">
            <v>X</v>
          </cell>
          <cell r="J848">
            <v>0</v>
          </cell>
          <cell r="K848" t="str">
            <v>KOM</v>
          </cell>
          <cell r="L848">
            <v>137.13999999999999</v>
          </cell>
        </row>
        <row r="849">
          <cell r="A849">
            <v>3417001125</v>
          </cell>
          <cell r="B849">
            <v>4600005682</v>
          </cell>
          <cell r="D849">
            <v>138.55000000000001</v>
          </cell>
          <cell r="F849">
            <v>1</v>
          </cell>
          <cell r="I849" t="str">
            <v>X</v>
          </cell>
          <cell r="J849">
            <v>0</v>
          </cell>
          <cell r="K849" t="str">
            <v>KOM</v>
          </cell>
          <cell r="L849">
            <v>138.55000000000001</v>
          </cell>
        </row>
        <row r="850">
          <cell r="A850">
            <v>3417001125</v>
          </cell>
          <cell r="B850">
            <v>4600005680</v>
          </cell>
          <cell r="D850">
            <v>141.38</v>
          </cell>
          <cell r="F850">
            <v>1</v>
          </cell>
          <cell r="I850" t="str">
            <v>X</v>
          </cell>
          <cell r="J850">
            <v>0</v>
          </cell>
          <cell r="K850" t="str">
            <v>KOM</v>
          </cell>
          <cell r="L850">
            <v>141.38</v>
          </cell>
        </row>
        <row r="851">
          <cell r="A851">
            <v>3417001125</v>
          </cell>
          <cell r="B851">
            <v>4600005451</v>
          </cell>
          <cell r="D851">
            <v>141.38999999999999</v>
          </cell>
          <cell r="F851">
            <v>1</v>
          </cell>
          <cell r="I851" t="str">
            <v>X</v>
          </cell>
          <cell r="J851">
            <v>0</v>
          </cell>
          <cell r="K851" t="str">
            <v>KOM</v>
          </cell>
          <cell r="L851">
            <v>141.38999999999999</v>
          </cell>
        </row>
        <row r="852">
          <cell r="A852">
            <v>3417001125</v>
          </cell>
          <cell r="B852">
            <v>4600005430</v>
          </cell>
          <cell r="D852">
            <v>145.01</v>
          </cell>
          <cell r="F852">
            <v>1</v>
          </cell>
          <cell r="I852" t="str">
            <v>X</v>
          </cell>
          <cell r="J852">
            <v>0</v>
          </cell>
          <cell r="K852" t="str">
            <v>KOM</v>
          </cell>
          <cell r="L852">
            <v>145.01</v>
          </cell>
        </row>
        <row r="853">
          <cell r="A853">
            <v>3417001125</v>
          </cell>
          <cell r="B853">
            <v>4600005191</v>
          </cell>
          <cell r="D853">
            <v>135.26</v>
          </cell>
          <cell r="F853">
            <v>1</v>
          </cell>
          <cell r="I853" t="str">
            <v>X</v>
          </cell>
          <cell r="J853">
            <v>0</v>
          </cell>
          <cell r="K853" t="str">
            <v>KOM</v>
          </cell>
          <cell r="L853">
            <v>135.26</v>
          </cell>
        </row>
        <row r="854">
          <cell r="A854">
            <v>3417001125</v>
          </cell>
          <cell r="B854">
            <v>4600003998</v>
          </cell>
          <cell r="D854">
            <v>138.11000000000001</v>
          </cell>
          <cell r="F854">
            <v>1</v>
          </cell>
          <cell r="I854" t="str">
            <v>X</v>
          </cell>
          <cell r="J854">
            <v>0</v>
          </cell>
          <cell r="K854" t="str">
            <v>KOM</v>
          </cell>
          <cell r="L854">
            <v>138.11000000000001</v>
          </cell>
        </row>
        <row r="855">
          <cell r="A855">
            <v>3417001125</v>
          </cell>
          <cell r="B855">
            <v>4600003996</v>
          </cell>
          <cell r="D855">
            <v>138.11000000000001</v>
          </cell>
          <cell r="F855">
            <v>1</v>
          </cell>
          <cell r="I855" t="str">
            <v>X</v>
          </cell>
          <cell r="J855">
            <v>0</v>
          </cell>
          <cell r="K855" t="str">
            <v>KOM</v>
          </cell>
          <cell r="L855">
            <v>138.11000000000001</v>
          </cell>
        </row>
        <row r="856">
          <cell r="A856">
            <v>3417001125</v>
          </cell>
          <cell r="B856">
            <v>4600002816</v>
          </cell>
          <cell r="D856">
            <v>133.78</v>
          </cell>
          <cell r="F856">
            <v>1</v>
          </cell>
          <cell r="I856" t="str">
            <v>X</v>
          </cell>
          <cell r="J856">
            <v>0</v>
          </cell>
          <cell r="K856" t="str">
            <v>KOM</v>
          </cell>
          <cell r="L856">
            <v>133.78</v>
          </cell>
        </row>
        <row r="857">
          <cell r="A857">
            <v>3417001125</v>
          </cell>
          <cell r="B857">
            <v>4600002815</v>
          </cell>
          <cell r="D857">
            <v>133.78</v>
          </cell>
          <cell r="F857">
            <v>1</v>
          </cell>
          <cell r="I857" t="str">
            <v>X</v>
          </cell>
          <cell r="J857">
            <v>0</v>
          </cell>
          <cell r="K857" t="str">
            <v>KOM</v>
          </cell>
          <cell r="L857">
            <v>133.78</v>
          </cell>
        </row>
        <row r="858">
          <cell r="A858">
            <v>3417001125</v>
          </cell>
          <cell r="B858">
            <v>4600001611</v>
          </cell>
          <cell r="D858">
            <v>117.48</v>
          </cell>
          <cell r="F858">
            <v>1</v>
          </cell>
          <cell r="I858" t="str">
            <v>X</v>
          </cell>
          <cell r="J858">
            <v>0</v>
          </cell>
          <cell r="K858" t="str">
            <v>KOM</v>
          </cell>
          <cell r="L858">
            <v>117.48</v>
          </cell>
        </row>
        <row r="859">
          <cell r="A859">
            <v>3417001125</v>
          </cell>
          <cell r="B859">
            <v>4600001527</v>
          </cell>
          <cell r="D859">
            <v>117.48</v>
          </cell>
          <cell r="F859">
            <v>1</v>
          </cell>
          <cell r="I859" t="str">
            <v>X</v>
          </cell>
          <cell r="J859">
            <v>0</v>
          </cell>
          <cell r="K859" t="str">
            <v>KOM</v>
          </cell>
          <cell r="L859">
            <v>117.48</v>
          </cell>
        </row>
        <row r="860">
          <cell r="A860">
            <v>3417001125</v>
          </cell>
          <cell r="B860">
            <v>4600000633</v>
          </cell>
          <cell r="D860">
            <v>126.99</v>
          </cell>
          <cell r="F860">
            <v>1</v>
          </cell>
          <cell r="I860" t="str">
            <v>X</v>
          </cell>
          <cell r="J860">
            <v>0</v>
          </cell>
          <cell r="K860" t="str">
            <v>KOM</v>
          </cell>
          <cell r="L860">
            <v>126.99</v>
          </cell>
        </row>
        <row r="861">
          <cell r="A861">
            <v>3417001125</v>
          </cell>
          <cell r="B861">
            <v>4600000060</v>
          </cell>
          <cell r="D861">
            <v>121.93</v>
          </cell>
          <cell r="F861">
            <v>1</v>
          </cell>
          <cell r="I861" t="str">
            <v>X</v>
          </cell>
          <cell r="J861">
            <v>0</v>
          </cell>
          <cell r="K861" t="str">
            <v>KOM</v>
          </cell>
          <cell r="L861">
            <v>121.93</v>
          </cell>
        </row>
        <row r="862">
          <cell r="A862">
            <v>3417001126</v>
          </cell>
          <cell r="B862">
            <v>4600007590</v>
          </cell>
          <cell r="D862">
            <v>21.75</v>
          </cell>
          <cell r="F862">
            <v>1</v>
          </cell>
          <cell r="I862" t="str">
            <v>X</v>
          </cell>
          <cell r="J862">
            <v>0</v>
          </cell>
          <cell r="K862" t="str">
            <v>KOM</v>
          </cell>
          <cell r="L862">
            <v>21.75</v>
          </cell>
        </row>
        <row r="863">
          <cell r="A863">
            <v>3417001126</v>
          </cell>
          <cell r="B863">
            <v>4600007589</v>
          </cell>
          <cell r="D863">
            <v>21.75</v>
          </cell>
          <cell r="F863">
            <v>1</v>
          </cell>
          <cell r="I863" t="str">
            <v>X</v>
          </cell>
          <cell r="J863">
            <v>0</v>
          </cell>
          <cell r="K863" t="str">
            <v>KOM</v>
          </cell>
          <cell r="L863">
            <v>21.75</v>
          </cell>
        </row>
        <row r="864">
          <cell r="A864">
            <v>3417001126</v>
          </cell>
          <cell r="B864">
            <v>4600006295</v>
          </cell>
          <cell r="D864">
            <v>22.24</v>
          </cell>
          <cell r="F864">
            <v>1</v>
          </cell>
          <cell r="I864" t="str">
            <v>X</v>
          </cell>
          <cell r="J864">
            <v>0</v>
          </cell>
          <cell r="K864" t="str">
            <v>KOM</v>
          </cell>
          <cell r="L864">
            <v>22.24</v>
          </cell>
        </row>
        <row r="865">
          <cell r="A865">
            <v>3417001126</v>
          </cell>
          <cell r="B865">
            <v>4600006295</v>
          </cell>
          <cell r="D865">
            <v>22.24</v>
          </cell>
          <cell r="F865">
            <v>1</v>
          </cell>
          <cell r="I865" t="str">
            <v>X</v>
          </cell>
          <cell r="J865">
            <v>0</v>
          </cell>
          <cell r="K865" t="str">
            <v>KOM</v>
          </cell>
          <cell r="L865">
            <v>22.24</v>
          </cell>
        </row>
        <row r="866">
          <cell r="A866">
            <v>3417001126</v>
          </cell>
          <cell r="B866">
            <v>4600006294</v>
          </cell>
          <cell r="D866">
            <v>22.24</v>
          </cell>
          <cell r="F866">
            <v>1</v>
          </cell>
          <cell r="I866" t="str">
            <v>X</v>
          </cell>
          <cell r="J866">
            <v>0</v>
          </cell>
          <cell r="K866" t="str">
            <v>KOM</v>
          </cell>
          <cell r="L866">
            <v>22.24</v>
          </cell>
        </row>
        <row r="867">
          <cell r="A867">
            <v>3417001126</v>
          </cell>
          <cell r="B867">
            <v>4600006294</v>
          </cell>
          <cell r="D867">
            <v>22.24</v>
          </cell>
          <cell r="F867">
            <v>1</v>
          </cell>
          <cell r="I867" t="str">
            <v>X</v>
          </cell>
          <cell r="J867">
            <v>0</v>
          </cell>
          <cell r="K867" t="str">
            <v>KOM</v>
          </cell>
          <cell r="L867">
            <v>22.24</v>
          </cell>
        </row>
        <row r="868">
          <cell r="A868">
            <v>3417001126</v>
          </cell>
          <cell r="B868">
            <v>4600005907</v>
          </cell>
          <cell r="D868">
            <v>23.15</v>
          </cell>
          <cell r="F868">
            <v>1</v>
          </cell>
          <cell r="I868" t="str">
            <v>X</v>
          </cell>
          <cell r="J868">
            <v>0</v>
          </cell>
          <cell r="K868" t="str">
            <v>KOM</v>
          </cell>
          <cell r="L868">
            <v>23.15</v>
          </cell>
        </row>
        <row r="869">
          <cell r="A869">
            <v>3417001126</v>
          </cell>
          <cell r="B869">
            <v>4600005906</v>
          </cell>
          <cell r="D869">
            <v>22.46</v>
          </cell>
          <cell r="F869">
            <v>1</v>
          </cell>
          <cell r="I869" t="str">
            <v>X</v>
          </cell>
          <cell r="J869">
            <v>0</v>
          </cell>
          <cell r="K869" t="str">
            <v>KOM</v>
          </cell>
          <cell r="L869">
            <v>22.46</v>
          </cell>
        </row>
        <row r="870">
          <cell r="A870">
            <v>3417001126</v>
          </cell>
          <cell r="B870">
            <v>4600005682</v>
          </cell>
          <cell r="D870">
            <v>22.69</v>
          </cell>
          <cell r="F870">
            <v>1</v>
          </cell>
          <cell r="I870" t="str">
            <v>X</v>
          </cell>
          <cell r="J870">
            <v>0</v>
          </cell>
          <cell r="K870" t="str">
            <v>KOM</v>
          </cell>
          <cell r="L870">
            <v>22.69</v>
          </cell>
        </row>
        <row r="871">
          <cell r="A871">
            <v>3417001126</v>
          </cell>
          <cell r="B871">
            <v>4600005680</v>
          </cell>
          <cell r="D871">
            <v>23.15</v>
          </cell>
          <cell r="F871">
            <v>1</v>
          </cell>
          <cell r="I871" t="str">
            <v>X</v>
          </cell>
          <cell r="J871">
            <v>0</v>
          </cell>
          <cell r="K871" t="str">
            <v>KOM</v>
          </cell>
          <cell r="L871">
            <v>23.15</v>
          </cell>
        </row>
        <row r="872">
          <cell r="A872">
            <v>3417001126</v>
          </cell>
          <cell r="B872">
            <v>4600005451</v>
          </cell>
          <cell r="D872">
            <v>23.15</v>
          </cell>
          <cell r="F872">
            <v>1</v>
          </cell>
          <cell r="I872" t="str">
            <v>X</v>
          </cell>
          <cell r="J872">
            <v>0</v>
          </cell>
          <cell r="K872" t="str">
            <v>KOM</v>
          </cell>
          <cell r="L872">
            <v>23.15</v>
          </cell>
        </row>
        <row r="873">
          <cell r="A873">
            <v>3417001126</v>
          </cell>
          <cell r="B873">
            <v>4600005430</v>
          </cell>
          <cell r="D873">
            <v>23.74</v>
          </cell>
          <cell r="F873">
            <v>1</v>
          </cell>
          <cell r="I873" t="str">
            <v>X</v>
          </cell>
          <cell r="J873">
            <v>0</v>
          </cell>
          <cell r="K873" t="str">
            <v>KOM</v>
          </cell>
          <cell r="L873">
            <v>23.74</v>
          </cell>
        </row>
        <row r="874">
          <cell r="A874">
            <v>3417001126</v>
          </cell>
          <cell r="B874">
            <v>4600005191</v>
          </cell>
          <cell r="D874">
            <v>21.94</v>
          </cell>
          <cell r="F874">
            <v>1</v>
          </cell>
          <cell r="I874" t="str">
            <v>X</v>
          </cell>
          <cell r="J874">
            <v>0</v>
          </cell>
          <cell r="K874" t="str">
            <v>KOM</v>
          </cell>
          <cell r="L874">
            <v>21.94</v>
          </cell>
        </row>
        <row r="875">
          <cell r="A875">
            <v>3417001126</v>
          </cell>
          <cell r="B875">
            <v>4600003998</v>
          </cell>
          <cell r="D875">
            <v>22.4</v>
          </cell>
          <cell r="F875">
            <v>1</v>
          </cell>
          <cell r="I875" t="str">
            <v>X</v>
          </cell>
          <cell r="J875">
            <v>0</v>
          </cell>
          <cell r="K875" t="str">
            <v>KOM</v>
          </cell>
          <cell r="L875">
            <v>22.4</v>
          </cell>
        </row>
        <row r="876">
          <cell r="A876">
            <v>3417001126</v>
          </cell>
          <cell r="B876">
            <v>4600003996</v>
          </cell>
          <cell r="D876">
            <v>22.4</v>
          </cell>
          <cell r="F876">
            <v>1</v>
          </cell>
          <cell r="I876" t="str">
            <v>X</v>
          </cell>
          <cell r="J876">
            <v>0</v>
          </cell>
          <cell r="K876" t="str">
            <v>KOM</v>
          </cell>
          <cell r="L876">
            <v>22.4</v>
          </cell>
        </row>
        <row r="877">
          <cell r="A877">
            <v>3417001126</v>
          </cell>
          <cell r="B877">
            <v>4600002816</v>
          </cell>
          <cell r="D877">
            <v>21.68</v>
          </cell>
          <cell r="F877">
            <v>1</v>
          </cell>
          <cell r="I877" t="str">
            <v>X</v>
          </cell>
          <cell r="J877">
            <v>0</v>
          </cell>
          <cell r="K877" t="str">
            <v>KOM</v>
          </cell>
          <cell r="L877">
            <v>21.68</v>
          </cell>
        </row>
        <row r="878">
          <cell r="A878">
            <v>3417001126</v>
          </cell>
          <cell r="B878">
            <v>4600002815</v>
          </cell>
          <cell r="D878">
            <v>21.68</v>
          </cell>
          <cell r="F878">
            <v>1</v>
          </cell>
          <cell r="I878" t="str">
            <v>X</v>
          </cell>
          <cell r="J878">
            <v>0</v>
          </cell>
          <cell r="K878" t="str">
            <v>KOM</v>
          </cell>
          <cell r="L878">
            <v>21.68</v>
          </cell>
        </row>
        <row r="879">
          <cell r="A879">
            <v>3417001126</v>
          </cell>
          <cell r="B879">
            <v>4600001611</v>
          </cell>
          <cell r="D879">
            <v>19.100000000000001</v>
          </cell>
          <cell r="F879">
            <v>1</v>
          </cell>
          <cell r="I879" t="str">
            <v>X</v>
          </cell>
          <cell r="J879">
            <v>0</v>
          </cell>
          <cell r="K879" t="str">
            <v>KOM</v>
          </cell>
          <cell r="L879">
            <v>19.100000000000001</v>
          </cell>
        </row>
        <row r="880">
          <cell r="A880">
            <v>3417001126</v>
          </cell>
          <cell r="B880">
            <v>4600001527</v>
          </cell>
          <cell r="D880">
            <v>19.100000000000001</v>
          </cell>
          <cell r="F880">
            <v>1</v>
          </cell>
          <cell r="I880" t="str">
            <v>X</v>
          </cell>
          <cell r="J880">
            <v>0</v>
          </cell>
          <cell r="K880" t="str">
            <v>KOM</v>
          </cell>
          <cell r="L880">
            <v>19.100000000000001</v>
          </cell>
        </row>
        <row r="881">
          <cell r="A881">
            <v>3417001126</v>
          </cell>
          <cell r="B881">
            <v>4600000633</v>
          </cell>
          <cell r="D881">
            <v>21.12</v>
          </cell>
          <cell r="F881">
            <v>1</v>
          </cell>
          <cell r="I881" t="str">
            <v>X</v>
          </cell>
          <cell r="J881">
            <v>0</v>
          </cell>
          <cell r="K881" t="str">
            <v>KOM</v>
          </cell>
          <cell r="L881">
            <v>21.12</v>
          </cell>
        </row>
        <row r="882">
          <cell r="A882">
            <v>3417001126</v>
          </cell>
          <cell r="B882">
            <v>4600000060</v>
          </cell>
          <cell r="D882">
            <v>20.86</v>
          </cell>
          <cell r="F882">
            <v>1</v>
          </cell>
          <cell r="I882" t="str">
            <v>X</v>
          </cell>
          <cell r="J882">
            <v>0</v>
          </cell>
          <cell r="K882" t="str">
            <v>KOM</v>
          </cell>
          <cell r="L882">
            <v>20.86</v>
          </cell>
        </row>
        <row r="883">
          <cell r="A883">
            <v>3417001127</v>
          </cell>
          <cell r="B883">
            <v>4600007590</v>
          </cell>
          <cell r="D883">
            <v>31.45</v>
          </cell>
          <cell r="F883">
            <v>1</v>
          </cell>
          <cell r="I883" t="str">
            <v>X</v>
          </cell>
          <cell r="J883">
            <v>0</v>
          </cell>
          <cell r="K883" t="str">
            <v>KOM</v>
          </cell>
          <cell r="L883">
            <v>31.45</v>
          </cell>
        </row>
        <row r="884">
          <cell r="A884">
            <v>3417001127</v>
          </cell>
          <cell r="B884">
            <v>4600007589</v>
          </cell>
          <cell r="D884">
            <v>31.45</v>
          </cell>
          <cell r="F884">
            <v>1</v>
          </cell>
          <cell r="I884" t="str">
            <v>X</v>
          </cell>
          <cell r="J884">
            <v>0</v>
          </cell>
          <cell r="K884" t="str">
            <v>KOM</v>
          </cell>
          <cell r="L884">
            <v>31.45</v>
          </cell>
        </row>
        <row r="885">
          <cell r="A885">
            <v>3417001127</v>
          </cell>
          <cell r="B885">
            <v>4600006295</v>
          </cell>
          <cell r="D885">
            <v>32.159999999999997</v>
          </cell>
          <cell r="F885">
            <v>1</v>
          </cell>
          <cell r="I885" t="str">
            <v>X</v>
          </cell>
          <cell r="J885">
            <v>0</v>
          </cell>
          <cell r="K885" t="str">
            <v>KOM</v>
          </cell>
          <cell r="L885">
            <v>32.159999999999997</v>
          </cell>
        </row>
        <row r="886">
          <cell r="A886">
            <v>3417001127</v>
          </cell>
          <cell r="B886">
            <v>4600006295</v>
          </cell>
          <cell r="D886">
            <v>32.159999999999997</v>
          </cell>
          <cell r="F886">
            <v>1</v>
          </cell>
          <cell r="I886" t="str">
            <v>X</v>
          </cell>
          <cell r="J886">
            <v>0</v>
          </cell>
          <cell r="K886" t="str">
            <v>KOM</v>
          </cell>
          <cell r="L886">
            <v>32.159999999999997</v>
          </cell>
        </row>
        <row r="887">
          <cell r="A887">
            <v>3417001127</v>
          </cell>
          <cell r="B887">
            <v>4600006294</v>
          </cell>
          <cell r="D887">
            <v>32.159999999999997</v>
          </cell>
          <cell r="F887">
            <v>1</v>
          </cell>
          <cell r="I887" t="str">
            <v>X</v>
          </cell>
          <cell r="J887">
            <v>0</v>
          </cell>
          <cell r="K887" t="str">
            <v>KOM</v>
          </cell>
          <cell r="L887">
            <v>32.159999999999997</v>
          </cell>
        </row>
        <row r="888">
          <cell r="A888">
            <v>3417001127</v>
          </cell>
          <cell r="B888">
            <v>4600006294</v>
          </cell>
          <cell r="D888">
            <v>32.159999999999997</v>
          </cell>
          <cell r="F888">
            <v>1</v>
          </cell>
          <cell r="I888" t="str">
            <v>X</v>
          </cell>
          <cell r="J888">
            <v>0</v>
          </cell>
          <cell r="K888" t="str">
            <v>KOM</v>
          </cell>
          <cell r="L888">
            <v>32.159999999999997</v>
          </cell>
        </row>
        <row r="889">
          <cell r="A889">
            <v>3417001127</v>
          </cell>
          <cell r="B889">
            <v>4600005907</v>
          </cell>
          <cell r="D889">
            <v>33.479999999999997</v>
          </cell>
          <cell r="F889">
            <v>1</v>
          </cell>
          <cell r="I889" t="str">
            <v>X</v>
          </cell>
          <cell r="J889">
            <v>0</v>
          </cell>
          <cell r="K889" t="str">
            <v>KOM</v>
          </cell>
          <cell r="L889">
            <v>33.479999999999997</v>
          </cell>
        </row>
        <row r="890">
          <cell r="A890">
            <v>3417001127</v>
          </cell>
          <cell r="B890">
            <v>4600005906</v>
          </cell>
          <cell r="D890">
            <v>32.479999999999997</v>
          </cell>
          <cell r="F890">
            <v>1</v>
          </cell>
          <cell r="I890" t="str">
            <v>X</v>
          </cell>
          <cell r="J890">
            <v>0</v>
          </cell>
          <cell r="K890" t="str">
            <v>KOM</v>
          </cell>
          <cell r="L890">
            <v>32.479999999999997</v>
          </cell>
        </row>
        <row r="891">
          <cell r="A891">
            <v>3417001127</v>
          </cell>
          <cell r="B891">
            <v>4600005682</v>
          </cell>
          <cell r="D891">
            <v>32.81</v>
          </cell>
          <cell r="F891">
            <v>1</v>
          </cell>
          <cell r="I891" t="str">
            <v>X</v>
          </cell>
          <cell r="J891">
            <v>0</v>
          </cell>
          <cell r="K891" t="str">
            <v>KOM</v>
          </cell>
          <cell r="L891">
            <v>32.81</v>
          </cell>
        </row>
        <row r="892">
          <cell r="A892">
            <v>3417001127</v>
          </cell>
          <cell r="B892">
            <v>4600005680</v>
          </cell>
          <cell r="D892">
            <v>33.479999999999997</v>
          </cell>
          <cell r="F892">
            <v>1</v>
          </cell>
          <cell r="I892" t="str">
            <v>X</v>
          </cell>
          <cell r="J892">
            <v>0</v>
          </cell>
          <cell r="K892" t="str">
            <v>KOM</v>
          </cell>
          <cell r="L892">
            <v>33.479999999999997</v>
          </cell>
        </row>
        <row r="893">
          <cell r="A893">
            <v>3417001127</v>
          </cell>
          <cell r="B893">
            <v>4600005451</v>
          </cell>
          <cell r="D893">
            <v>33.479999999999997</v>
          </cell>
          <cell r="F893">
            <v>1</v>
          </cell>
          <cell r="I893" t="str">
            <v>X</v>
          </cell>
          <cell r="J893">
            <v>0</v>
          </cell>
          <cell r="K893" t="str">
            <v>KOM</v>
          </cell>
          <cell r="L893">
            <v>33.479999999999997</v>
          </cell>
        </row>
        <row r="894">
          <cell r="A894">
            <v>3417001127</v>
          </cell>
          <cell r="B894">
            <v>4600005430</v>
          </cell>
          <cell r="D894">
            <v>34.340000000000003</v>
          </cell>
          <cell r="F894">
            <v>1</v>
          </cell>
          <cell r="I894" t="str">
            <v>X</v>
          </cell>
          <cell r="J894">
            <v>0</v>
          </cell>
          <cell r="K894" t="str">
            <v>KOM</v>
          </cell>
          <cell r="L894">
            <v>34.340000000000003</v>
          </cell>
        </row>
        <row r="895">
          <cell r="A895">
            <v>3417001127</v>
          </cell>
          <cell r="B895">
            <v>4600005191</v>
          </cell>
          <cell r="D895">
            <v>31.61</v>
          </cell>
          <cell r="F895">
            <v>1</v>
          </cell>
          <cell r="I895" t="str">
            <v>X</v>
          </cell>
          <cell r="J895">
            <v>0</v>
          </cell>
          <cell r="K895" t="str">
            <v>KOM</v>
          </cell>
          <cell r="L895">
            <v>31.61</v>
          </cell>
        </row>
        <row r="896">
          <cell r="A896">
            <v>3417001127</v>
          </cell>
          <cell r="B896">
            <v>4600003998</v>
          </cell>
          <cell r="D896">
            <v>32.270000000000003</v>
          </cell>
          <cell r="F896">
            <v>1</v>
          </cell>
          <cell r="I896" t="str">
            <v>X</v>
          </cell>
          <cell r="J896">
            <v>0</v>
          </cell>
          <cell r="K896" t="str">
            <v>KOM</v>
          </cell>
          <cell r="L896">
            <v>32.270000000000003</v>
          </cell>
        </row>
        <row r="897">
          <cell r="A897">
            <v>3417001127</v>
          </cell>
          <cell r="B897">
            <v>4600003996</v>
          </cell>
          <cell r="D897">
            <v>32.270000000000003</v>
          </cell>
          <cell r="F897">
            <v>1</v>
          </cell>
          <cell r="I897" t="str">
            <v>X</v>
          </cell>
          <cell r="J897">
            <v>0</v>
          </cell>
          <cell r="K897" t="str">
            <v>KOM</v>
          </cell>
          <cell r="L897">
            <v>32.270000000000003</v>
          </cell>
        </row>
        <row r="898">
          <cell r="A898">
            <v>3417001127</v>
          </cell>
          <cell r="B898">
            <v>4600002816</v>
          </cell>
          <cell r="D898">
            <v>31.35</v>
          </cell>
          <cell r="F898">
            <v>1</v>
          </cell>
          <cell r="I898" t="str">
            <v>X</v>
          </cell>
          <cell r="J898">
            <v>0</v>
          </cell>
          <cell r="K898" t="str">
            <v>KOM</v>
          </cell>
          <cell r="L898">
            <v>31.35</v>
          </cell>
        </row>
        <row r="899">
          <cell r="A899">
            <v>3417001127</v>
          </cell>
          <cell r="B899">
            <v>4600002815</v>
          </cell>
          <cell r="D899">
            <v>31.35</v>
          </cell>
          <cell r="F899">
            <v>1</v>
          </cell>
          <cell r="I899" t="str">
            <v>X</v>
          </cell>
          <cell r="J899">
            <v>0</v>
          </cell>
          <cell r="K899" t="str">
            <v>KOM</v>
          </cell>
          <cell r="L899">
            <v>31.35</v>
          </cell>
        </row>
        <row r="900">
          <cell r="A900">
            <v>3417001127</v>
          </cell>
          <cell r="B900">
            <v>4600001611</v>
          </cell>
          <cell r="D900">
            <v>27.53</v>
          </cell>
          <cell r="F900">
            <v>1</v>
          </cell>
          <cell r="I900" t="str">
            <v>X</v>
          </cell>
          <cell r="J900">
            <v>0</v>
          </cell>
          <cell r="K900" t="str">
            <v>KOM</v>
          </cell>
          <cell r="L900">
            <v>27.53</v>
          </cell>
        </row>
        <row r="901">
          <cell r="A901">
            <v>3417001127</v>
          </cell>
          <cell r="B901">
            <v>4600001527</v>
          </cell>
          <cell r="D901">
            <v>27.53</v>
          </cell>
          <cell r="F901">
            <v>1</v>
          </cell>
          <cell r="I901" t="str">
            <v>X</v>
          </cell>
          <cell r="J901">
            <v>0</v>
          </cell>
          <cell r="K901" t="str">
            <v>KOM</v>
          </cell>
          <cell r="L901">
            <v>27.53</v>
          </cell>
        </row>
        <row r="902">
          <cell r="A902">
            <v>3417001127</v>
          </cell>
          <cell r="B902">
            <v>4600000633</v>
          </cell>
          <cell r="D902">
            <v>33.22</v>
          </cell>
          <cell r="F902">
            <v>1</v>
          </cell>
          <cell r="I902" t="str">
            <v>X</v>
          </cell>
          <cell r="J902">
            <v>0</v>
          </cell>
          <cell r="K902" t="str">
            <v>KOM</v>
          </cell>
          <cell r="L902">
            <v>33.22</v>
          </cell>
        </row>
        <row r="903">
          <cell r="A903">
            <v>3417001127</v>
          </cell>
          <cell r="B903">
            <v>4600000060</v>
          </cell>
          <cell r="D903">
            <v>32.81</v>
          </cell>
          <cell r="F903">
            <v>1</v>
          </cell>
          <cell r="I903" t="str">
            <v>X</v>
          </cell>
          <cell r="J903">
            <v>0</v>
          </cell>
          <cell r="K903" t="str">
            <v>KOM</v>
          </cell>
          <cell r="L903">
            <v>32.81</v>
          </cell>
        </row>
        <row r="904">
          <cell r="A904">
            <v>3417001128</v>
          </cell>
          <cell r="B904">
            <v>4600007590</v>
          </cell>
          <cell r="D904">
            <v>48.28</v>
          </cell>
          <cell r="F904">
            <v>1</v>
          </cell>
          <cell r="I904" t="str">
            <v>X</v>
          </cell>
          <cell r="J904">
            <v>0</v>
          </cell>
          <cell r="K904" t="str">
            <v>KOM</v>
          </cell>
          <cell r="L904">
            <v>48.28</v>
          </cell>
        </row>
        <row r="905">
          <cell r="A905">
            <v>3417001128</v>
          </cell>
          <cell r="B905">
            <v>4600007589</v>
          </cell>
          <cell r="D905">
            <v>48.29</v>
          </cell>
          <cell r="F905">
            <v>1</v>
          </cell>
          <cell r="I905" t="str">
            <v>X</v>
          </cell>
          <cell r="J905">
            <v>0</v>
          </cell>
          <cell r="K905" t="str">
            <v>KOM</v>
          </cell>
          <cell r="L905">
            <v>48.29</v>
          </cell>
        </row>
        <row r="906">
          <cell r="A906">
            <v>3417001128</v>
          </cell>
          <cell r="B906">
            <v>4600006295</v>
          </cell>
          <cell r="D906">
            <v>49.37</v>
          </cell>
          <cell r="F906">
            <v>1</v>
          </cell>
          <cell r="I906" t="str">
            <v>X</v>
          </cell>
          <cell r="J906">
            <v>0</v>
          </cell>
          <cell r="K906" t="str">
            <v>KOM</v>
          </cell>
          <cell r="L906">
            <v>49.37</v>
          </cell>
        </row>
        <row r="907">
          <cell r="A907">
            <v>3417001128</v>
          </cell>
          <cell r="B907">
            <v>4600006295</v>
          </cell>
          <cell r="D907">
            <v>49.37</v>
          </cell>
          <cell r="F907">
            <v>1</v>
          </cell>
          <cell r="I907" t="str">
            <v>X</v>
          </cell>
          <cell r="J907">
            <v>0</v>
          </cell>
          <cell r="K907" t="str">
            <v>KOM</v>
          </cell>
          <cell r="L907">
            <v>49.37</v>
          </cell>
        </row>
        <row r="908">
          <cell r="A908">
            <v>3417001128</v>
          </cell>
          <cell r="B908">
            <v>4600006294</v>
          </cell>
          <cell r="D908">
            <v>49.37</v>
          </cell>
          <cell r="F908">
            <v>1</v>
          </cell>
          <cell r="I908" t="str">
            <v>X</v>
          </cell>
          <cell r="J908">
            <v>0</v>
          </cell>
          <cell r="K908" t="str">
            <v>KOM</v>
          </cell>
          <cell r="L908">
            <v>49.37</v>
          </cell>
        </row>
        <row r="909">
          <cell r="A909">
            <v>3417001128</v>
          </cell>
          <cell r="B909">
            <v>4600006294</v>
          </cell>
          <cell r="D909">
            <v>49.37</v>
          </cell>
          <cell r="F909">
            <v>1</v>
          </cell>
          <cell r="I909" t="str">
            <v>X</v>
          </cell>
          <cell r="J909">
            <v>0</v>
          </cell>
          <cell r="K909" t="str">
            <v>KOM</v>
          </cell>
          <cell r="L909">
            <v>49.37</v>
          </cell>
        </row>
        <row r="910">
          <cell r="A910">
            <v>3417001128</v>
          </cell>
          <cell r="B910">
            <v>4600005907</v>
          </cell>
          <cell r="D910">
            <v>51.41</v>
          </cell>
          <cell r="F910">
            <v>1</v>
          </cell>
          <cell r="I910" t="str">
            <v>X</v>
          </cell>
          <cell r="J910">
            <v>0</v>
          </cell>
          <cell r="K910" t="str">
            <v>KOM</v>
          </cell>
          <cell r="L910">
            <v>51.41</v>
          </cell>
        </row>
        <row r="911">
          <cell r="A911">
            <v>3417001128</v>
          </cell>
          <cell r="B911">
            <v>4600005906</v>
          </cell>
          <cell r="D911">
            <v>49.87</v>
          </cell>
          <cell r="F911">
            <v>1</v>
          </cell>
          <cell r="I911" t="str">
            <v>X</v>
          </cell>
          <cell r="J911">
            <v>0</v>
          </cell>
          <cell r="K911" t="str">
            <v>KOM</v>
          </cell>
          <cell r="L911">
            <v>49.87</v>
          </cell>
        </row>
        <row r="912">
          <cell r="A912">
            <v>3417001128</v>
          </cell>
          <cell r="B912">
            <v>4600005682</v>
          </cell>
          <cell r="D912">
            <v>50.38</v>
          </cell>
          <cell r="F912">
            <v>1</v>
          </cell>
          <cell r="I912" t="str">
            <v>X</v>
          </cell>
          <cell r="J912">
            <v>0</v>
          </cell>
          <cell r="K912" t="str">
            <v>KOM</v>
          </cell>
          <cell r="L912">
            <v>50.38</v>
          </cell>
        </row>
        <row r="913">
          <cell r="A913">
            <v>3417001128</v>
          </cell>
          <cell r="B913">
            <v>4600005680</v>
          </cell>
          <cell r="D913">
            <v>51.41</v>
          </cell>
          <cell r="F913">
            <v>1</v>
          </cell>
          <cell r="I913" t="str">
            <v>X</v>
          </cell>
          <cell r="J913">
            <v>0</v>
          </cell>
          <cell r="K913" t="str">
            <v>KOM</v>
          </cell>
          <cell r="L913">
            <v>51.41</v>
          </cell>
        </row>
        <row r="914">
          <cell r="A914">
            <v>3417001128</v>
          </cell>
          <cell r="B914">
            <v>4600005451</v>
          </cell>
          <cell r="D914">
            <v>51.41</v>
          </cell>
          <cell r="F914">
            <v>1</v>
          </cell>
          <cell r="I914" t="str">
            <v>X</v>
          </cell>
          <cell r="J914">
            <v>0</v>
          </cell>
          <cell r="K914" t="str">
            <v>KOM</v>
          </cell>
          <cell r="L914">
            <v>51.41</v>
          </cell>
        </row>
        <row r="915">
          <cell r="A915">
            <v>3417001128</v>
          </cell>
          <cell r="B915">
            <v>4600005430</v>
          </cell>
          <cell r="D915">
            <v>52.73</v>
          </cell>
          <cell r="F915">
            <v>1</v>
          </cell>
          <cell r="I915" t="str">
            <v>X</v>
          </cell>
          <cell r="J915">
            <v>0</v>
          </cell>
          <cell r="K915" t="str">
            <v>KOM</v>
          </cell>
          <cell r="L915">
            <v>52.73</v>
          </cell>
        </row>
        <row r="916">
          <cell r="A916">
            <v>3417001128</v>
          </cell>
          <cell r="B916">
            <v>4600005191</v>
          </cell>
          <cell r="D916">
            <v>48.81</v>
          </cell>
          <cell r="F916">
            <v>1</v>
          </cell>
          <cell r="I916" t="str">
            <v>X</v>
          </cell>
          <cell r="J916">
            <v>0</v>
          </cell>
          <cell r="K916" t="str">
            <v>KOM</v>
          </cell>
          <cell r="L916">
            <v>48.81</v>
          </cell>
        </row>
        <row r="917">
          <cell r="A917">
            <v>3417001128</v>
          </cell>
          <cell r="B917">
            <v>4600003998</v>
          </cell>
          <cell r="D917">
            <v>49.84</v>
          </cell>
          <cell r="F917">
            <v>1</v>
          </cell>
          <cell r="I917" t="str">
            <v>X</v>
          </cell>
          <cell r="J917">
            <v>0</v>
          </cell>
          <cell r="K917" t="str">
            <v>KOM</v>
          </cell>
          <cell r="L917">
            <v>49.84</v>
          </cell>
        </row>
        <row r="918">
          <cell r="A918">
            <v>3417001128</v>
          </cell>
          <cell r="B918">
            <v>4600003996</v>
          </cell>
          <cell r="D918">
            <v>49.84</v>
          </cell>
          <cell r="F918">
            <v>1</v>
          </cell>
          <cell r="I918" t="str">
            <v>X</v>
          </cell>
          <cell r="J918">
            <v>0</v>
          </cell>
          <cell r="K918" t="str">
            <v>KOM</v>
          </cell>
          <cell r="L918">
            <v>49.84</v>
          </cell>
        </row>
        <row r="919">
          <cell r="A919">
            <v>3417001128</v>
          </cell>
          <cell r="B919">
            <v>4600002816</v>
          </cell>
          <cell r="D919">
            <v>48.14</v>
          </cell>
          <cell r="F919">
            <v>1</v>
          </cell>
          <cell r="I919" t="str">
            <v>X</v>
          </cell>
          <cell r="J919">
            <v>0</v>
          </cell>
          <cell r="K919" t="str">
            <v>KOM</v>
          </cell>
          <cell r="L919">
            <v>48.14</v>
          </cell>
        </row>
        <row r="920">
          <cell r="A920">
            <v>3417001128</v>
          </cell>
          <cell r="B920">
            <v>4600002815</v>
          </cell>
          <cell r="D920">
            <v>48.14</v>
          </cell>
          <cell r="F920">
            <v>1</v>
          </cell>
          <cell r="I920" t="str">
            <v>X</v>
          </cell>
          <cell r="J920">
            <v>0</v>
          </cell>
          <cell r="K920" t="str">
            <v>KOM</v>
          </cell>
          <cell r="L920">
            <v>48.14</v>
          </cell>
        </row>
        <row r="921">
          <cell r="A921">
            <v>3417001128</v>
          </cell>
          <cell r="B921">
            <v>4600001611</v>
          </cell>
          <cell r="D921">
            <v>42.38</v>
          </cell>
          <cell r="F921">
            <v>1</v>
          </cell>
          <cell r="I921" t="str">
            <v>X</v>
          </cell>
          <cell r="J921">
            <v>0</v>
          </cell>
          <cell r="K921" t="str">
            <v>KOM</v>
          </cell>
          <cell r="L921">
            <v>42.38</v>
          </cell>
        </row>
        <row r="922">
          <cell r="A922">
            <v>3417001128</v>
          </cell>
          <cell r="B922">
            <v>4600001527</v>
          </cell>
          <cell r="D922">
            <v>42.38</v>
          </cell>
          <cell r="F922">
            <v>1</v>
          </cell>
          <cell r="I922" t="str">
            <v>X</v>
          </cell>
          <cell r="J922">
            <v>0</v>
          </cell>
          <cell r="K922" t="str">
            <v>KOM</v>
          </cell>
          <cell r="L922">
            <v>42.38</v>
          </cell>
        </row>
        <row r="923">
          <cell r="A923">
            <v>3417001128</v>
          </cell>
          <cell r="B923">
            <v>4600000633</v>
          </cell>
          <cell r="D923">
            <v>63.03</v>
          </cell>
          <cell r="F923">
            <v>1</v>
          </cell>
          <cell r="I923" t="str">
            <v>X</v>
          </cell>
          <cell r="J923">
            <v>0</v>
          </cell>
          <cell r="K923" t="str">
            <v>KOM</v>
          </cell>
          <cell r="L923">
            <v>63.03</v>
          </cell>
        </row>
        <row r="924">
          <cell r="A924">
            <v>3417001130</v>
          </cell>
          <cell r="B924">
            <v>4600007590</v>
          </cell>
          <cell r="D924">
            <v>258.99</v>
          </cell>
          <cell r="F924">
            <v>1</v>
          </cell>
          <cell r="I924" t="str">
            <v>X</v>
          </cell>
          <cell r="J924">
            <v>0</v>
          </cell>
          <cell r="K924" t="str">
            <v>KOM</v>
          </cell>
          <cell r="L924">
            <v>258.99</v>
          </cell>
        </row>
        <row r="925">
          <cell r="A925">
            <v>3417001130</v>
          </cell>
          <cell r="B925">
            <v>4600007589</v>
          </cell>
          <cell r="D925">
            <v>258.99</v>
          </cell>
          <cell r="F925">
            <v>1</v>
          </cell>
          <cell r="I925" t="str">
            <v>X</v>
          </cell>
          <cell r="J925">
            <v>0</v>
          </cell>
          <cell r="K925" t="str">
            <v>KOM</v>
          </cell>
          <cell r="L925">
            <v>258.99</v>
          </cell>
        </row>
        <row r="926">
          <cell r="A926">
            <v>3417001130</v>
          </cell>
          <cell r="B926">
            <v>4600006295</v>
          </cell>
          <cell r="D926">
            <v>264.82</v>
          </cell>
          <cell r="F926">
            <v>1</v>
          </cell>
          <cell r="I926" t="str">
            <v>X</v>
          </cell>
          <cell r="J926">
            <v>0</v>
          </cell>
          <cell r="K926" t="str">
            <v>KOM</v>
          </cell>
          <cell r="L926">
            <v>264.82</v>
          </cell>
        </row>
        <row r="927">
          <cell r="A927">
            <v>3417001130</v>
          </cell>
          <cell r="B927">
            <v>4600006295</v>
          </cell>
          <cell r="D927">
            <v>264.82</v>
          </cell>
          <cell r="F927">
            <v>1</v>
          </cell>
          <cell r="I927" t="str">
            <v>X</v>
          </cell>
          <cell r="J927">
            <v>0</v>
          </cell>
          <cell r="K927" t="str">
            <v>KOM</v>
          </cell>
          <cell r="L927">
            <v>264.82</v>
          </cell>
        </row>
        <row r="928">
          <cell r="A928">
            <v>3417001130</v>
          </cell>
          <cell r="B928">
            <v>4600006294</v>
          </cell>
          <cell r="D928">
            <v>264.82</v>
          </cell>
          <cell r="F928">
            <v>1</v>
          </cell>
          <cell r="I928" t="str">
            <v>X</v>
          </cell>
          <cell r="J928">
            <v>0</v>
          </cell>
          <cell r="K928" t="str">
            <v>KOM</v>
          </cell>
          <cell r="L928">
            <v>264.82</v>
          </cell>
        </row>
        <row r="929">
          <cell r="A929">
            <v>3417001130</v>
          </cell>
          <cell r="B929">
            <v>4600006294</v>
          </cell>
          <cell r="D929">
            <v>264.82</v>
          </cell>
          <cell r="F929">
            <v>1</v>
          </cell>
          <cell r="I929" t="str">
            <v>X</v>
          </cell>
          <cell r="J929">
            <v>0</v>
          </cell>
          <cell r="K929" t="str">
            <v>KOM</v>
          </cell>
          <cell r="L929">
            <v>264.82</v>
          </cell>
        </row>
        <row r="930">
          <cell r="A930">
            <v>3417001130</v>
          </cell>
          <cell r="B930">
            <v>4600005907</v>
          </cell>
          <cell r="D930">
            <v>275.76</v>
          </cell>
          <cell r="F930">
            <v>1</v>
          </cell>
          <cell r="I930" t="str">
            <v>X</v>
          </cell>
          <cell r="J930">
            <v>0</v>
          </cell>
          <cell r="K930" t="str">
            <v>KOM</v>
          </cell>
          <cell r="L930">
            <v>275.76</v>
          </cell>
        </row>
        <row r="931">
          <cell r="A931">
            <v>3417001130</v>
          </cell>
          <cell r="B931">
            <v>4600005906</v>
          </cell>
          <cell r="D931">
            <v>267.49</v>
          </cell>
          <cell r="F931">
            <v>1</v>
          </cell>
          <cell r="I931" t="str">
            <v>X</v>
          </cell>
          <cell r="J931">
            <v>0</v>
          </cell>
          <cell r="K931" t="str">
            <v>KOM</v>
          </cell>
          <cell r="L931">
            <v>267.49</v>
          </cell>
        </row>
        <row r="932">
          <cell r="A932">
            <v>3417001130</v>
          </cell>
          <cell r="B932">
            <v>4600005682</v>
          </cell>
          <cell r="D932">
            <v>270.24</v>
          </cell>
          <cell r="F932">
            <v>1</v>
          </cell>
          <cell r="I932" t="str">
            <v>X</v>
          </cell>
          <cell r="J932">
            <v>0</v>
          </cell>
          <cell r="K932" t="str">
            <v>KOM</v>
          </cell>
          <cell r="L932">
            <v>270.24</v>
          </cell>
        </row>
        <row r="933">
          <cell r="A933">
            <v>3417001130</v>
          </cell>
          <cell r="B933">
            <v>4600005680</v>
          </cell>
          <cell r="D933">
            <v>275.76</v>
          </cell>
          <cell r="F933">
            <v>1</v>
          </cell>
          <cell r="I933" t="str">
            <v>X</v>
          </cell>
          <cell r="J933">
            <v>0</v>
          </cell>
          <cell r="K933" t="str">
            <v>KOM</v>
          </cell>
          <cell r="L933">
            <v>275.76</v>
          </cell>
        </row>
        <row r="934">
          <cell r="A934">
            <v>3417001130</v>
          </cell>
          <cell r="B934">
            <v>4600005451</v>
          </cell>
          <cell r="D934">
            <v>275.76</v>
          </cell>
          <cell r="F934">
            <v>1</v>
          </cell>
          <cell r="I934" t="str">
            <v>X</v>
          </cell>
          <cell r="J934">
            <v>0</v>
          </cell>
          <cell r="K934" t="str">
            <v>KOM</v>
          </cell>
          <cell r="L934">
            <v>275.76</v>
          </cell>
        </row>
        <row r="935">
          <cell r="A935">
            <v>3417001130</v>
          </cell>
          <cell r="B935">
            <v>4600005430</v>
          </cell>
          <cell r="D935">
            <v>282.83</v>
          </cell>
          <cell r="F935">
            <v>1</v>
          </cell>
          <cell r="I935" t="str">
            <v>X</v>
          </cell>
          <cell r="J935">
            <v>0</v>
          </cell>
          <cell r="K935" t="str">
            <v>KOM</v>
          </cell>
          <cell r="L935">
            <v>282.83</v>
          </cell>
        </row>
        <row r="936">
          <cell r="A936">
            <v>3417001130</v>
          </cell>
          <cell r="B936">
            <v>4600005191</v>
          </cell>
          <cell r="D936">
            <v>261.33</v>
          </cell>
          <cell r="F936">
            <v>1</v>
          </cell>
          <cell r="I936" t="str">
            <v>X</v>
          </cell>
          <cell r="J936">
            <v>0</v>
          </cell>
          <cell r="K936" t="str">
            <v>KOM</v>
          </cell>
          <cell r="L936">
            <v>261.33</v>
          </cell>
        </row>
        <row r="937">
          <cell r="A937">
            <v>3417001130</v>
          </cell>
          <cell r="B937">
            <v>4600003998</v>
          </cell>
          <cell r="D937">
            <v>266.83</v>
          </cell>
          <cell r="F937">
            <v>1</v>
          </cell>
          <cell r="I937" t="str">
            <v>X</v>
          </cell>
          <cell r="J937">
            <v>0</v>
          </cell>
          <cell r="K937" t="str">
            <v>KOM</v>
          </cell>
          <cell r="L937">
            <v>266.83</v>
          </cell>
        </row>
        <row r="938">
          <cell r="A938">
            <v>3417001130</v>
          </cell>
          <cell r="B938">
            <v>4600003996</v>
          </cell>
          <cell r="D938">
            <v>266.83</v>
          </cell>
          <cell r="F938">
            <v>1</v>
          </cell>
          <cell r="I938" t="str">
            <v>X</v>
          </cell>
          <cell r="J938">
            <v>0</v>
          </cell>
          <cell r="K938" t="str">
            <v>KOM</v>
          </cell>
          <cell r="L938">
            <v>266.83</v>
          </cell>
        </row>
        <row r="939">
          <cell r="A939">
            <v>3417001130</v>
          </cell>
          <cell r="B939">
            <v>4600002816</v>
          </cell>
          <cell r="D939">
            <v>255.53</v>
          </cell>
          <cell r="F939">
            <v>1</v>
          </cell>
          <cell r="I939" t="str">
            <v>X</v>
          </cell>
          <cell r="J939">
            <v>0</v>
          </cell>
          <cell r="K939" t="str">
            <v>KOM</v>
          </cell>
          <cell r="L939">
            <v>255.53</v>
          </cell>
        </row>
        <row r="940">
          <cell r="A940">
            <v>3417001130</v>
          </cell>
          <cell r="B940">
            <v>4600002815</v>
          </cell>
          <cell r="D940">
            <v>255.53</v>
          </cell>
          <cell r="F940">
            <v>1</v>
          </cell>
          <cell r="I940" t="str">
            <v>X</v>
          </cell>
          <cell r="J940">
            <v>0</v>
          </cell>
          <cell r="K940" t="str">
            <v>KOM</v>
          </cell>
          <cell r="L940">
            <v>255.53</v>
          </cell>
        </row>
        <row r="941">
          <cell r="A941">
            <v>3417001130</v>
          </cell>
          <cell r="B941">
            <v>4600001611</v>
          </cell>
          <cell r="D941">
            <v>230.74</v>
          </cell>
          <cell r="F941">
            <v>1</v>
          </cell>
          <cell r="I941" t="str">
            <v>X</v>
          </cell>
          <cell r="J941">
            <v>0</v>
          </cell>
          <cell r="K941" t="str">
            <v>KOM</v>
          </cell>
          <cell r="L941">
            <v>230.74</v>
          </cell>
        </row>
        <row r="942">
          <cell r="A942">
            <v>3417001130</v>
          </cell>
          <cell r="B942">
            <v>4600001527</v>
          </cell>
          <cell r="D942">
            <v>230.74</v>
          </cell>
          <cell r="F942">
            <v>1</v>
          </cell>
          <cell r="I942" t="str">
            <v>X</v>
          </cell>
          <cell r="J942">
            <v>0</v>
          </cell>
          <cell r="K942" t="str">
            <v>KOM</v>
          </cell>
          <cell r="L942">
            <v>230.74</v>
          </cell>
        </row>
        <row r="943">
          <cell r="A943">
            <v>3417001130</v>
          </cell>
          <cell r="B943">
            <v>4600000633</v>
          </cell>
          <cell r="D943">
            <v>254.35</v>
          </cell>
          <cell r="F943">
            <v>1</v>
          </cell>
          <cell r="I943" t="str">
            <v>X</v>
          </cell>
          <cell r="J943">
            <v>0</v>
          </cell>
          <cell r="K943" t="str">
            <v>KOM</v>
          </cell>
          <cell r="L943">
            <v>254.35</v>
          </cell>
        </row>
        <row r="944">
          <cell r="A944">
            <v>3417001133</v>
          </cell>
          <cell r="B944">
            <v>4600007590</v>
          </cell>
          <cell r="D944">
            <v>283.02999999999997</v>
          </cell>
          <cell r="F944">
            <v>1</v>
          </cell>
          <cell r="I944" t="str">
            <v>X</v>
          </cell>
          <cell r="J944">
            <v>0</v>
          </cell>
          <cell r="K944" t="str">
            <v>KOM</v>
          </cell>
          <cell r="L944">
            <v>283.02999999999997</v>
          </cell>
        </row>
        <row r="945">
          <cell r="A945">
            <v>3417001133</v>
          </cell>
          <cell r="B945">
            <v>4600007589</v>
          </cell>
          <cell r="D945">
            <v>283.02999999999997</v>
          </cell>
          <cell r="F945">
            <v>1</v>
          </cell>
          <cell r="I945" t="str">
            <v>X</v>
          </cell>
          <cell r="J945">
            <v>0</v>
          </cell>
          <cell r="K945" t="str">
            <v>KOM</v>
          </cell>
          <cell r="L945">
            <v>283.02999999999997</v>
          </cell>
        </row>
        <row r="946">
          <cell r="A946">
            <v>3417001133</v>
          </cell>
          <cell r="B946">
            <v>4600006295</v>
          </cell>
          <cell r="D946">
            <v>289.39999999999998</v>
          </cell>
          <cell r="F946">
            <v>1</v>
          </cell>
          <cell r="I946" t="str">
            <v>X</v>
          </cell>
          <cell r="J946">
            <v>0</v>
          </cell>
          <cell r="K946" t="str">
            <v>KOM</v>
          </cell>
          <cell r="L946">
            <v>289.39999999999998</v>
          </cell>
        </row>
        <row r="947">
          <cell r="A947">
            <v>3417001133</v>
          </cell>
          <cell r="B947">
            <v>4600006295</v>
          </cell>
          <cell r="D947">
            <v>289.39999999999998</v>
          </cell>
          <cell r="F947">
            <v>1</v>
          </cell>
          <cell r="I947" t="str">
            <v>X</v>
          </cell>
          <cell r="J947">
            <v>0</v>
          </cell>
          <cell r="K947" t="str">
            <v>KOM</v>
          </cell>
          <cell r="L947">
            <v>289.39999999999998</v>
          </cell>
        </row>
        <row r="948">
          <cell r="A948">
            <v>3417001133</v>
          </cell>
          <cell r="B948">
            <v>4600006294</v>
          </cell>
          <cell r="D948">
            <v>289.39999999999998</v>
          </cell>
          <cell r="F948">
            <v>1</v>
          </cell>
          <cell r="I948" t="str">
            <v>X</v>
          </cell>
          <cell r="J948">
            <v>0</v>
          </cell>
          <cell r="K948" t="str">
            <v>KOM</v>
          </cell>
          <cell r="L948">
            <v>289.39999999999998</v>
          </cell>
        </row>
        <row r="949">
          <cell r="A949">
            <v>3417001133</v>
          </cell>
          <cell r="B949">
            <v>4600006294</v>
          </cell>
          <cell r="D949">
            <v>289.39999999999998</v>
          </cell>
          <cell r="F949">
            <v>1</v>
          </cell>
          <cell r="I949" t="str">
            <v>X</v>
          </cell>
          <cell r="J949">
            <v>0</v>
          </cell>
          <cell r="K949" t="str">
            <v>KOM</v>
          </cell>
          <cell r="L949">
            <v>289.39999999999998</v>
          </cell>
        </row>
        <row r="950">
          <cell r="A950">
            <v>3417001133</v>
          </cell>
          <cell r="B950">
            <v>4600005907</v>
          </cell>
          <cell r="D950">
            <v>301.36</v>
          </cell>
          <cell r="F950">
            <v>1</v>
          </cell>
          <cell r="I950" t="str">
            <v>X</v>
          </cell>
          <cell r="J950">
            <v>0</v>
          </cell>
          <cell r="K950" t="str">
            <v>KOM</v>
          </cell>
          <cell r="L950">
            <v>301.36</v>
          </cell>
        </row>
        <row r="951">
          <cell r="A951">
            <v>3417001133</v>
          </cell>
          <cell r="B951">
            <v>4600005906</v>
          </cell>
          <cell r="D951">
            <v>292.32</v>
          </cell>
          <cell r="F951">
            <v>1</v>
          </cell>
          <cell r="I951" t="str">
            <v>X</v>
          </cell>
          <cell r="J951">
            <v>0</v>
          </cell>
          <cell r="K951" t="str">
            <v>KOM</v>
          </cell>
          <cell r="L951">
            <v>292.32</v>
          </cell>
        </row>
        <row r="952">
          <cell r="A952">
            <v>3417001133</v>
          </cell>
          <cell r="B952">
            <v>4600005682</v>
          </cell>
          <cell r="D952">
            <v>295.33</v>
          </cell>
          <cell r="F952">
            <v>1</v>
          </cell>
          <cell r="I952" t="str">
            <v>X</v>
          </cell>
          <cell r="J952">
            <v>0</v>
          </cell>
          <cell r="K952" t="str">
            <v>KOM</v>
          </cell>
          <cell r="L952">
            <v>295.33</v>
          </cell>
        </row>
        <row r="953">
          <cell r="A953">
            <v>3417001133</v>
          </cell>
          <cell r="B953">
            <v>4600005680</v>
          </cell>
          <cell r="D953">
            <v>301.36</v>
          </cell>
          <cell r="F953">
            <v>1</v>
          </cell>
          <cell r="I953" t="str">
            <v>X</v>
          </cell>
          <cell r="J953">
            <v>0</v>
          </cell>
          <cell r="K953" t="str">
            <v>KOM</v>
          </cell>
          <cell r="L953">
            <v>301.36</v>
          </cell>
        </row>
        <row r="954">
          <cell r="A954">
            <v>3417001133</v>
          </cell>
          <cell r="B954">
            <v>4600005451</v>
          </cell>
          <cell r="D954">
            <v>301.36</v>
          </cell>
          <cell r="F954">
            <v>1</v>
          </cell>
          <cell r="I954" t="str">
            <v>X</v>
          </cell>
          <cell r="J954">
            <v>0</v>
          </cell>
          <cell r="K954" t="str">
            <v>KOM</v>
          </cell>
          <cell r="L954">
            <v>301.36</v>
          </cell>
        </row>
        <row r="955">
          <cell r="A955">
            <v>3417001133</v>
          </cell>
          <cell r="B955">
            <v>4600005430</v>
          </cell>
          <cell r="D955">
            <v>309.08999999999997</v>
          </cell>
          <cell r="F955">
            <v>1</v>
          </cell>
          <cell r="I955" t="str">
            <v>X</v>
          </cell>
          <cell r="J955">
            <v>0</v>
          </cell>
          <cell r="K955" t="str">
            <v>KOM</v>
          </cell>
          <cell r="L955">
            <v>309.08999999999997</v>
          </cell>
        </row>
        <row r="956">
          <cell r="A956">
            <v>3417001133</v>
          </cell>
          <cell r="B956">
            <v>4600005191</v>
          </cell>
          <cell r="D956">
            <v>285.58999999999997</v>
          </cell>
          <cell r="F956">
            <v>1</v>
          </cell>
          <cell r="I956" t="str">
            <v>X</v>
          </cell>
          <cell r="J956">
            <v>0</v>
          </cell>
          <cell r="K956" t="str">
            <v>KOM</v>
          </cell>
          <cell r="L956">
            <v>285.58999999999997</v>
          </cell>
        </row>
        <row r="957">
          <cell r="A957">
            <v>3417001133</v>
          </cell>
          <cell r="B957">
            <v>4600003998</v>
          </cell>
          <cell r="D957">
            <v>291.60000000000002</v>
          </cell>
          <cell r="F957">
            <v>1</v>
          </cell>
          <cell r="I957" t="str">
            <v>X</v>
          </cell>
          <cell r="J957">
            <v>0</v>
          </cell>
          <cell r="K957" t="str">
            <v>KOM</v>
          </cell>
          <cell r="L957">
            <v>291.60000000000002</v>
          </cell>
        </row>
        <row r="958">
          <cell r="A958">
            <v>3417001133</v>
          </cell>
          <cell r="B958">
            <v>4600003996</v>
          </cell>
          <cell r="D958">
            <v>291.60000000000002</v>
          </cell>
          <cell r="F958">
            <v>1</v>
          </cell>
          <cell r="I958" t="str">
            <v>X</v>
          </cell>
          <cell r="J958">
            <v>0</v>
          </cell>
          <cell r="K958" t="str">
            <v>KOM</v>
          </cell>
          <cell r="L958">
            <v>291.60000000000002</v>
          </cell>
        </row>
        <row r="959">
          <cell r="A959">
            <v>3417001133</v>
          </cell>
          <cell r="B959">
            <v>4600002816</v>
          </cell>
          <cell r="D959">
            <v>283.55</v>
          </cell>
          <cell r="F959">
            <v>1</v>
          </cell>
          <cell r="I959" t="str">
            <v>X</v>
          </cell>
          <cell r="J959">
            <v>0</v>
          </cell>
          <cell r="K959" t="str">
            <v>KOM</v>
          </cell>
          <cell r="L959">
            <v>283.55</v>
          </cell>
        </row>
        <row r="960">
          <cell r="A960">
            <v>3417001133</v>
          </cell>
          <cell r="B960">
            <v>4600002815</v>
          </cell>
          <cell r="D960">
            <v>283.55</v>
          </cell>
          <cell r="F960">
            <v>1</v>
          </cell>
          <cell r="I960" t="str">
            <v>X</v>
          </cell>
          <cell r="J960">
            <v>0</v>
          </cell>
          <cell r="K960" t="str">
            <v>KOM</v>
          </cell>
          <cell r="L960">
            <v>283.55</v>
          </cell>
        </row>
        <row r="961">
          <cell r="A961">
            <v>3417001133</v>
          </cell>
          <cell r="B961">
            <v>4600001611</v>
          </cell>
          <cell r="D961">
            <v>256.95999999999998</v>
          </cell>
          <cell r="F961">
            <v>1</v>
          </cell>
          <cell r="I961" t="str">
            <v>X</v>
          </cell>
          <cell r="J961">
            <v>0</v>
          </cell>
          <cell r="K961" t="str">
            <v>KOM</v>
          </cell>
          <cell r="L961">
            <v>256.95999999999998</v>
          </cell>
        </row>
        <row r="962">
          <cell r="A962">
            <v>3417001133</v>
          </cell>
          <cell r="B962">
            <v>4600001527</v>
          </cell>
          <cell r="D962">
            <v>256.95999999999998</v>
          </cell>
          <cell r="F962">
            <v>1</v>
          </cell>
          <cell r="I962" t="str">
            <v>X</v>
          </cell>
          <cell r="J962">
            <v>0</v>
          </cell>
          <cell r="K962" t="str">
            <v>KOM</v>
          </cell>
          <cell r="L962">
            <v>256.95999999999998</v>
          </cell>
        </row>
        <row r="963">
          <cell r="A963">
            <v>3417001133</v>
          </cell>
          <cell r="B963">
            <v>4600000633</v>
          </cell>
          <cell r="D963">
            <v>272.36</v>
          </cell>
          <cell r="F963">
            <v>1</v>
          </cell>
          <cell r="I963" t="str">
            <v>X</v>
          </cell>
          <cell r="J963">
            <v>0</v>
          </cell>
          <cell r="K963" t="str">
            <v>KOM</v>
          </cell>
          <cell r="L963">
            <v>272.36</v>
          </cell>
        </row>
        <row r="964">
          <cell r="A964">
            <v>3417001138</v>
          </cell>
          <cell r="B964">
            <v>4600007590</v>
          </cell>
          <cell r="D964">
            <v>202.94</v>
          </cell>
          <cell r="F964">
            <v>1</v>
          </cell>
          <cell r="I964" t="str">
            <v>X</v>
          </cell>
          <cell r="J964">
            <v>0</v>
          </cell>
          <cell r="K964" t="str">
            <v>KOM</v>
          </cell>
          <cell r="L964">
            <v>202.94</v>
          </cell>
        </row>
        <row r="965">
          <cell r="A965">
            <v>3417001138</v>
          </cell>
          <cell r="B965">
            <v>4600007589</v>
          </cell>
          <cell r="D965">
            <v>202.95</v>
          </cell>
          <cell r="F965">
            <v>1</v>
          </cell>
          <cell r="I965" t="str">
            <v>X</v>
          </cell>
          <cell r="J965">
            <v>0</v>
          </cell>
          <cell r="K965" t="str">
            <v>KOM</v>
          </cell>
          <cell r="L965">
            <v>202.95</v>
          </cell>
        </row>
        <row r="966">
          <cell r="A966">
            <v>3417001138</v>
          </cell>
          <cell r="B966">
            <v>4600006295</v>
          </cell>
          <cell r="D966">
            <v>207.51</v>
          </cell>
          <cell r="F966">
            <v>1</v>
          </cell>
          <cell r="I966" t="str">
            <v>X</v>
          </cell>
          <cell r="J966">
            <v>0</v>
          </cell>
          <cell r="K966" t="str">
            <v>KOM</v>
          </cell>
          <cell r="L966">
            <v>207.51</v>
          </cell>
        </row>
        <row r="967">
          <cell r="A967">
            <v>3417001138</v>
          </cell>
          <cell r="B967">
            <v>4600006295</v>
          </cell>
          <cell r="D967">
            <v>207.51</v>
          </cell>
          <cell r="F967">
            <v>1</v>
          </cell>
          <cell r="I967" t="str">
            <v>X</v>
          </cell>
          <cell r="J967">
            <v>0</v>
          </cell>
          <cell r="K967" t="str">
            <v>KOM</v>
          </cell>
          <cell r="L967">
            <v>207.51</v>
          </cell>
        </row>
        <row r="968">
          <cell r="A968">
            <v>3417001138</v>
          </cell>
          <cell r="B968">
            <v>4600006294</v>
          </cell>
          <cell r="D968">
            <v>207.51</v>
          </cell>
          <cell r="F968">
            <v>1</v>
          </cell>
          <cell r="I968" t="str">
            <v>X</v>
          </cell>
          <cell r="J968">
            <v>0</v>
          </cell>
          <cell r="K968" t="str">
            <v>KOM</v>
          </cell>
          <cell r="L968">
            <v>207.51</v>
          </cell>
        </row>
        <row r="969">
          <cell r="A969">
            <v>3417001138</v>
          </cell>
          <cell r="B969">
            <v>4600006294</v>
          </cell>
          <cell r="D969">
            <v>207.51</v>
          </cell>
          <cell r="F969">
            <v>1</v>
          </cell>
          <cell r="I969" t="str">
            <v>X</v>
          </cell>
          <cell r="J969">
            <v>0</v>
          </cell>
          <cell r="K969" t="str">
            <v>KOM</v>
          </cell>
          <cell r="L969">
            <v>207.51</v>
          </cell>
        </row>
        <row r="970">
          <cell r="A970">
            <v>3417001138</v>
          </cell>
          <cell r="B970">
            <v>4600005907</v>
          </cell>
          <cell r="D970">
            <v>216.09</v>
          </cell>
          <cell r="F970">
            <v>1</v>
          </cell>
          <cell r="I970" t="str">
            <v>X</v>
          </cell>
          <cell r="J970">
            <v>0</v>
          </cell>
          <cell r="K970" t="str">
            <v>KOM</v>
          </cell>
          <cell r="L970">
            <v>216.09</v>
          </cell>
        </row>
        <row r="971">
          <cell r="A971">
            <v>3417001138</v>
          </cell>
          <cell r="B971">
            <v>4600005906</v>
          </cell>
          <cell r="D971">
            <v>209.61</v>
          </cell>
          <cell r="F971">
            <v>1</v>
          </cell>
          <cell r="I971" t="str">
            <v>X</v>
          </cell>
          <cell r="J971">
            <v>0</v>
          </cell>
          <cell r="K971" t="str">
            <v>KOM</v>
          </cell>
          <cell r="L971">
            <v>209.61</v>
          </cell>
        </row>
        <row r="972">
          <cell r="A972">
            <v>3417001138</v>
          </cell>
          <cell r="B972">
            <v>4600005682</v>
          </cell>
          <cell r="D972">
            <v>211.77</v>
          </cell>
          <cell r="F972">
            <v>1</v>
          </cell>
          <cell r="I972" t="str">
            <v>X</v>
          </cell>
          <cell r="J972">
            <v>0</v>
          </cell>
          <cell r="K972" t="str">
            <v>KOM</v>
          </cell>
          <cell r="L972">
            <v>211.77</v>
          </cell>
        </row>
        <row r="973">
          <cell r="A973">
            <v>3417001138</v>
          </cell>
          <cell r="B973">
            <v>4600005680</v>
          </cell>
          <cell r="D973">
            <v>216.09</v>
          </cell>
          <cell r="F973">
            <v>1</v>
          </cell>
          <cell r="I973" t="str">
            <v>X</v>
          </cell>
          <cell r="J973">
            <v>0</v>
          </cell>
          <cell r="K973" t="str">
            <v>KOM</v>
          </cell>
          <cell r="L973">
            <v>216.09</v>
          </cell>
        </row>
        <row r="974">
          <cell r="A974">
            <v>3417001138</v>
          </cell>
          <cell r="B974">
            <v>4600005451</v>
          </cell>
          <cell r="D974">
            <v>216.09</v>
          </cell>
          <cell r="F974">
            <v>1</v>
          </cell>
          <cell r="I974" t="str">
            <v>X</v>
          </cell>
          <cell r="J974">
            <v>0</v>
          </cell>
          <cell r="K974" t="str">
            <v>KOM</v>
          </cell>
          <cell r="L974">
            <v>216.09</v>
          </cell>
        </row>
        <row r="975">
          <cell r="A975">
            <v>3417001138</v>
          </cell>
          <cell r="B975">
            <v>4600005430</v>
          </cell>
          <cell r="D975">
            <v>221.63</v>
          </cell>
          <cell r="F975">
            <v>1</v>
          </cell>
          <cell r="I975" t="str">
            <v>X</v>
          </cell>
          <cell r="J975">
            <v>0</v>
          </cell>
          <cell r="K975" t="str">
            <v>KOM</v>
          </cell>
          <cell r="L975">
            <v>221.63</v>
          </cell>
        </row>
        <row r="976">
          <cell r="A976">
            <v>3417001138</v>
          </cell>
          <cell r="B976">
            <v>4600005191</v>
          </cell>
          <cell r="D976">
            <v>204.77</v>
          </cell>
          <cell r="F976">
            <v>1</v>
          </cell>
          <cell r="I976" t="str">
            <v>X</v>
          </cell>
          <cell r="J976">
            <v>0</v>
          </cell>
          <cell r="K976" t="str">
            <v>KOM</v>
          </cell>
          <cell r="L976">
            <v>204.77</v>
          </cell>
        </row>
        <row r="977">
          <cell r="A977">
            <v>3417001138</v>
          </cell>
          <cell r="B977">
            <v>4600003998</v>
          </cell>
          <cell r="D977">
            <v>209.08</v>
          </cell>
          <cell r="F977">
            <v>1</v>
          </cell>
          <cell r="I977" t="str">
            <v>X</v>
          </cell>
          <cell r="J977">
            <v>0</v>
          </cell>
          <cell r="K977" t="str">
            <v>KOM</v>
          </cell>
          <cell r="L977">
            <v>209.08</v>
          </cell>
        </row>
        <row r="978">
          <cell r="A978">
            <v>3417001138</v>
          </cell>
          <cell r="B978">
            <v>4600003996</v>
          </cell>
          <cell r="D978">
            <v>209.08</v>
          </cell>
          <cell r="F978">
            <v>1</v>
          </cell>
          <cell r="I978" t="str">
            <v>X</v>
          </cell>
          <cell r="J978">
            <v>0</v>
          </cell>
          <cell r="K978" t="str">
            <v>KOM</v>
          </cell>
          <cell r="L978">
            <v>209.08</v>
          </cell>
        </row>
        <row r="979">
          <cell r="A979">
            <v>3417001138</v>
          </cell>
          <cell r="B979">
            <v>4600002816</v>
          </cell>
          <cell r="D979">
            <v>203.11</v>
          </cell>
          <cell r="F979">
            <v>1</v>
          </cell>
          <cell r="I979" t="str">
            <v>X</v>
          </cell>
          <cell r="J979">
            <v>0</v>
          </cell>
          <cell r="K979" t="str">
            <v>KOM</v>
          </cell>
          <cell r="L979">
            <v>203.11</v>
          </cell>
        </row>
        <row r="980">
          <cell r="A980">
            <v>3417001138</v>
          </cell>
          <cell r="B980">
            <v>4600002815</v>
          </cell>
          <cell r="D980">
            <v>203.11</v>
          </cell>
          <cell r="F980">
            <v>1</v>
          </cell>
          <cell r="I980" t="str">
            <v>X</v>
          </cell>
          <cell r="J980">
            <v>0</v>
          </cell>
          <cell r="K980" t="str">
            <v>KOM</v>
          </cell>
          <cell r="L980">
            <v>203.11</v>
          </cell>
        </row>
        <row r="981">
          <cell r="A981">
            <v>3417001138</v>
          </cell>
          <cell r="B981">
            <v>4600001611</v>
          </cell>
          <cell r="D981">
            <v>178.52</v>
          </cell>
          <cell r="F981">
            <v>1</v>
          </cell>
          <cell r="I981" t="str">
            <v>X</v>
          </cell>
          <cell r="J981">
            <v>0</v>
          </cell>
          <cell r="K981" t="str">
            <v>KOM</v>
          </cell>
          <cell r="L981">
            <v>178.52</v>
          </cell>
        </row>
        <row r="982">
          <cell r="A982">
            <v>3417001138</v>
          </cell>
          <cell r="B982">
            <v>4600001527</v>
          </cell>
          <cell r="D982">
            <v>178.52</v>
          </cell>
          <cell r="F982">
            <v>1</v>
          </cell>
          <cell r="I982" t="str">
            <v>X</v>
          </cell>
          <cell r="J982">
            <v>0</v>
          </cell>
          <cell r="K982" t="str">
            <v>KOM</v>
          </cell>
          <cell r="L982">
            <v>178.52</v>
          </cell>
        </row>
        <row r="983">
          <cell r="A983">
            <v>3417001138</v>
          </cell>
          <cell r="B983">
            <v>4600000633</v>
          </cell>
          <cell r="D983">
            <v>206.36</v>
          </cell>
          <cell r="F983">
            <v>1</v>
          </cell>
          <cell r="I983" t="str">
            <v>X</v>
          </cell>
          <cell r="J983">
            <v>0</v>
          </cell>
          <cell r="K983" t="str">
            <v>KOM</v>
          </cell>
          <cell r="L983">
            <v>206.36</v>
          </cell>
        </row>
        <row r="984">
          <cell r="A984">
            <v>3417001138</v>
          </cell>
          <cell r="B984">
            <v>4600000060</v>
          </cell>
          <cell r="D984">
            <v>198.14</v>
          </cell>
          <cell r="F984">
            <v>1</v>
          </cell>
          <cell r="I984" t="str">
            <v>X</v>
          </cell>
          <cell r="J984">
            <v>0</v>
          </cell>
          <cell r="K984" t="str">
            <v>KOM</v>
          </cell>
          <cell r="L984">
            <v>198.14</v>
          </cell>
        </row>
        <row r="985">
          <cell r="A985">
            <v>3417001144</v>
          </cell>
          <cell r="B985">
            <v>4600007590</v>
          </cell>
          <cell r="D985">
            <v>46.47</v>
          </cell>
          <cell r="F985">
            <v>1</v>
          </cell>
          <cell r="I985" t="str">
            <v>X</v>
          </cell>
          <cell r="J985">
            <v>0</v>
          </cell>
          <cell r="K985" t="str">
            <v>M</v>
          </cell>
          <cell r="L985">
            <v>46.47</v>
          </cell>
        </row>
        <row r="986">
          <cell r="A986">
            <v>3417001144</v>
          </cell>
          <cell r="B986">
            <v>4600007589</v>
          </cell>
          <cell r="D986">
            <v>46.47</v>
          </cell>
          <cell r="F986">
            <v>1</v>
          </cell>
          <cell r="I986" t="str">
            <v>X</v>
          </cell>
          <cell r="J986">
            <v>0</v>
          </cell>
          <cell r="K986" t="str">
            <v>M</v>
          </cell>
          <cell r="L986">
            <v>46.47</v>
          </cell>
        </row>
        <row r="987">
          <cell r="A987">
            <v>3417001144</v>
          </cell>
          <cell r="B987">
            <v>4600006295</v>
          </cell>
          <cell r="D987">
            <v>47.52</v>
          </cell>
          <cell r="F987">
            <v>1</v>
          </cell>
          <cell r="I987" t="str">
            <v>X</v>
          </cell>
          <cell r="J987">
            <v>0</v>
          </cell>
          <cell r="K987" t="str">
            <v>M</v>
          </cell>
          <cell r="L987">
            <v>47.52</v>
          </cell>
        </row>
        <row r="988">
          <cell r="A988">
            <v>3417001144</v>
          </cell>
          <cell r="B988">
            <v>4600006295</v>
          </cell>
          <cell r="D988">
            <v>47.52</v>
          </cell>
          <cell r="F988">
            <v>1</v>
          </cell>
          <cell r="I988" t="str">
            <v>X</v>
          </cell>
          <cell r="J988">
            <v>0</v>
          </cell>
          <cell r="K988" t="str">
            <v>M</v>
          </cell>
          <cell r="L988">
            <v>47.52</v>
          </cell>
        </row>
        <row r="989">
          <cell r="A989">
            <v>3417001144</v>
          </cell>
          <cell r="B989">
            <v>4600006294</v>
          </cell>
          <cell r="D989">
            <v>47.52</v>
          </cell>
          <cell r="F989">
            <v>1</v>
          </cell>
          <cell r="I989" t="str">
            <v>X</v>
          </cell>
          <cell r="J989">
            <v>0</v>
          </cell>
          <cell r="K989" t="str">
            <v>M</v>
          </cell>
          <cell r="L989">
            <v>47.52</v>
          </cell>
        </row>
        <row r="990">
          <cell r="A990">
            <v>3417001144</v>
          </cell>
          <cell r="B990">
            <v>4600006294</v>
          </cell>
          <cell r="D990">
            <v>47.52</v>
          </cell>
          <cell r="F990">
            <v>1</v>
          </cell>
          <cell r="I990" t="str">
            <v>X</v>
          </cell>
          <cell r="J990">
            <v>0</v>
          </cell>
          <cell r="K990" t="str">
            <v>M</v>
          </cell>
          <cell r="L990">
            <v>47.52</v>
          </cell>
        </row>
        <row r="991">
          <cell r="A991">
            <v>3417001144</v>
          </cell>
          <cell r="B991">
            <v>4600005907</v>
          </cell>
          <cell r="D991">
            <v>49.48</v>
          </cell>
          <cell r="F991">
            <v>1</v>
          </cell>
          <cell r="I991" t="str">
            <v>X</v>
          </cell>
          <cell r="J991">
            <v>0</v>
          </cell>
          <cell r="K991" t="str">
            <v>M</v>
          </cell>
          <cell r="L991">
            <v>49.48</v>
          </cell>
        </row>
        <row r="992">
          <cell r="A992">
            <v>3417001144</v>
          </cell>
          <cell r="B992">
            <v>4600005906</v>
          </cell>
          <cell r="D992">
            <v>48</v>
          </cell>
          <cell r="F992">
            <v>1</v>
          </cell>
          <cell r="I992" t="str">
            <v>X</v>
          </cell>
          <cell r="J992">
            <v>0</v>
          </cell>
          <cell r="K992" t="str">
            <v>M</v>
          </cell>
          <cell r="L992">
            <v>48</v>
          </cell>
        </row>
        <row r="993">
          <cell r="A993">
            <v>3417001144</v>
          </cell>
          <cell r="B993">
            <v>4600005682</v>
          </cell>
          <cell r="D993">
            <v>48.49</v>
          </cell>
          <cell r="F993">
            <v>1</v>
          </cell>
          <cell r="I993" t="str">
            <v>X</v>
          </cell>
          <cell r="J993">
            <v>0</v>
          </cell>
          <cell r="K993" t="str">
            <v>M</v>
          </cell>
          <cell r="L993">
            <v>48.49</v>
          </cell>
        </row>
        <row r="994">
          <cell r="A994">
            <v>3417001144</v>
          </cell>
          <cell r="B994">
            <v>4600005680</v>
          </cell>
          <cell r="D994">
            <v>49.48</v>
          </cell>
          <cell r="F994">
            <v>1</v>
          </cell>
          <cell r="I994" t="str">
            <v>X</v>
          </cell>
          <cell r="J994">
            <v>0</v>
          </cell>
          <cell r="K994" t="str">
            <v>M</v>
          </cell>
          <cell r="L994">
            <v>49.48</v>
          </cell>
        </row>
        <row r="995">
          <cell r="A995">
            <v>3417001144</v>
          </cell>
          <cell r="B995">
            <v>4600005451</v>
          </cell>
          <cell r="D995">
            <v>49.48</v>
          </cell>
          <cell r="F995">
            <v>1</v>
          </cell>
          <cell r="I995" t="str">
            <v>X</v>
          </cell>
          <cell r="J995">
            <v>0</v>
          </cell>
          <cell r="K995" t="str">
            <v>M</v>
          </cell>
          <cell r="L995">
            <v>49.48</v>
          </cell>
        </row>
        <row r="996">
          <cell r="A996">
            <v>3417001144</v>
          </cell>
          <cell r="B996">
            <v>4600005430</v>
          </cell>
          <cell r="D996">
            <v>50.75</v>
          </cell>
          <cell r="F996">
            <v>1</v>
          </cell>
          <cell r="I996" t="str">
            <v>X</v>
          </cell>
          <cell r="J996">
            <v>0</v>
          </cell>
          <cell r="K996" t="str">
            <v>M</v>
          </cell>
          <cell r="L996">
            <v>50.75</v>
          </cell>
        </row>
        <row r="997">
          <cell r="A997">
            <v>3417001144</v>
          </cell>
          <cell r="B997">
            <v>4600003998</v>
          </cell>
          <cell r="D997">
            <v>48.37</v>
          </cell>
          <cell r="F997">
            <v>1</v>
          </cell>
          <cell r="I997" t="str">
            <v>X</v>
          </cell>
          <cell r="J997">
            <v>0</v>
          </cell>
          <cell r="K997" t="str">
            <v>M</v>
          </cell>
          <cell r="L997">
            <v>48.37</v>
          </cell>
        </row>
        <row r="998">
          <cell r="A998">
            <v>3417001144</v>
          </cell>
          <cell r="B998">
            <v>4600002816</v>
          </cell>
          <cell r="D998">
            <v>42.49</v>
          </cell>
          <cell r="F998">
            <v>1</v>
          </cell>
          <cell r="I998" t="str">
            <v>X</v>
          </cell>
          <cell r="J998">
            <v>0</v>
          </cell>
          <cell r="K998" t="str">
            <v>M</v>
          </cell>
          <cell r="L998">
            <v>42.49</v>
          </cell>
        </row>
        <row r="999">
          <cell r="A999">
            <v>3417001144</v>
          </cell>
          <cell r="B999">
            <v>4600001611</v>
          </cell>
          <cell r="D999">
            <v>43.8</v>
          </cell>
          <cell r="F999">
            <v>1</v>
          </cell>
          <cell r="I999" t="str">
            <v>X</v>
          </cell>
          <cell r="J999">
            <v>0</v>
          </cell>
          <cell r="K999" t="str">
            <v>M</v>
          </cell>
          <cell r="L999">
            <v>43.8</v>
          </cell>
        </row>
        <row r="1000">
          <cell r="A1000">
            <v>3417001144</v>
          </cell>
          <cell r="B1000">
            <v>4600000633</v>
          </cell>
          <cell r="D1000">
            <v>44.47</v>
          </cell>
          <cell r="F1000">
            <v>1</v>
          </cell>
          <cell r="I1000" t="str">
            <v>X</v>
          </cell>
          <cell r="J1000">
            <v>0</v>
          </cell>
          <cell r="K1000" t="str">
            <v>M</v>
          </cell>
          <cell r="L1000">
            <v>44.47</v>
          </cell>
        </row>
        <row r="1001">
          <cell r="A1001">
            <v>3417001146</v>
          </cell>
          <cell r="B1001">
            <v>4600007590</v>
          </cell>
          <cell r="D1001">
            <v>64.63</v>
          </cell>
          <cell r="F1001">
            <v>1</v>
          </cell>
          <cell r="I1001" t="str">
            <v>X</v>
          </cell>
          <cell r="J1001">
            <v>0</v>
          </cell>
          <cell r="K1001" t="str">
            <v>M</v>
          </cell>
          <cell r="L1001">
            <v>64.63</v>
          </cell>
        </row>
        <row r="1002">
          <cell r="A1002">
            <v>3417001146</v>
          </cell>
          <cell r="B1002">
            <v>4600007589</v>
          </cell>
          <cell r="D1002">
            <v>64.63</v>
          </cell>
          <cell r="F1002">
            <v>1</v>
          </cell>
          <cell r="I1002" t="str">
            <v>X</v>
          </cell>
          <cell r="J1002">
            <v>0</v>
          </cell>
          <cell r="K1002" t="str">
            <v>M</v>
          </cell>
          <cell r="L1002">
            <v>64.63</v>
          </cell>
        </row>
        <row r="1003">
          <cell r="A1003">
            <v>3417001146</v>
          </cell>
          <cell r="B1003">
            <v>4600006295</v>
          </cell>
          <cell r="D1003">
            <v>66.08</v>
          </cell>
          <cell r="F1003">
            <v>1</v>
          </cell>
          <cell r="I1003" t="str">
            <v>X</v>
          </cell>
          <cell r="J1003">
            <v>0</v>
          </cell>
          <cell r="K1003" t="str">
            <v>M</v>
          </cell>
          <cell r="L1003">
            <v>66.08</v>
          </cell>
        </row>
        <row r="1004">
          <cell r="A1004">
            <v>3417001146</v>
          </cell>
          <cell r="B1004">
            <v>4600006295</v>
          </cell>
          <cell r="D1004">
            <v>66.08</v>
          </cell>
          <cell r="F1004">
            <v>1</v>
          </cell>
          <cell r="I1004" t="str">
            <v>X</v>
          </cell>
          <cell r="J1004">
            <v>0</v>
          </cell>
          <cell r="K1004" t="str">
            <v>M</v>
          </cell>
          <cell r="L1004">
            <v>66.08</v>
          </cell>
        </row>
        <row r="1005">
          <cell r="A1005">
            <v>3417001146</v>
          </cell>
          <cell r="B1005">
            <v>4600006294</v>
          </cell>
          <cell r="D1005">
            <v>66.08</v>
          </cell>
          <cell r="F1005">
            <v>1</v>
          </cell>
          <cell r="I1005" t="str">
            <v>X</v>
          </cell>
          <cell r="J1005">
            <v>0</v>
          </cell>
          <cell r="K1005" t="str">
            <v>M</v>
          </cell>
          <cell r="L1005">
            <v>66.08</v>
          </cell>
        </row>
        <row r="1006">
          <cell r="A1006">
            <v>3417001146</v>
          </cell>
          <cell r="B1006">
            <v>4600006294</v>
          </cell>
          <cell r="D1006">
            <v>66.08</v>
          </cell>
          <cell r="F1006">
            <v>1</v>
          </cell>
          <cell r="I1006" t="str">
            <v>X</v>
          </cell>
          <cell r="J1006">
            <v>0</v>
          </cell>
          <cell r="K1006" t="str">
            <v>M</v>
          </cell>
          <cell r="L1006">
            <v>66.08</v>
          </cell>
        </row>
        <row r="1007">
          <cell r="A1007">
            <v>3417001146</v>
          </cell>
          <cell r="B1007">
            <v>4600005907</v>
          </cell>
          <cell r="D1007">
            <v>68.81</v>
          </cell>
          <cell r="F1007">
            <v>1</v>
          </cell>
          <cell r="I1007" t="str">
            <v>X</v>
          </cell>
          <cell r="J1007">
            <v>0</v>
          </cell>
          <cell r="K1007" t="str">
            <v>M</v>
          </cell>
          <cell r="L1007">
            <v>68.81</v>
          </cell>
        </row>
        <row r="1008">
          <cell r="A1008">
            <v>3417001146</v>
          </cell>
          <cell r="B1008">
            <v>4600005906</v>
          </cell>
          <cell r="D1008">
            <v>66.75</v>
          </cell>
          <cell r="F1008">
            <v>1</v>
          </cell>
          <cell r="I1008" t="str">
            <v>X</v>
          </cell>
          <cell r="J1008">
            <v>0</v>
          </cell>
          <cell r="K1008" t="str">
            <v>M</v>
          </cell>
          <cell r="L1008">
            <v>66.75</v>
          </cell>
        </row>
        <row r="1009">
          <cell r="A1009">
            <v>3417001146</v>
          </cell>
          <cell r="B1009">
            <v>4600005682</v>
          </cell>
          <cell r="D1009">
            <v>67.430000000000007</v>
          </cell>
          <cell r="F1009">
            <v>1</v>
          </cell>
          <cell r="I1009" t="str">
            <v>X</v>
          </cell>
          <cell r="J1009">
            <v>0</v>
          </cell>
          <cell r="K1009" t="str">
            <v>M</v>
          </cell>
          <cell r="L1009">
            <v>67.430000000000007</v>
          </cell>
        </row>
        <row r="1010">
          <cell r="A1010">
            <v>3417001146</v>
          </cell>
          <cell r="B1010">
            <v>4600005680</v>
          </cell>
          <cell r="D1010">
            <v>68.81</v>
          </cell>
          <cell r="F1010">
            <v>1</v>
          </cell>
          <cell r="I1010" t="str">
            <v>X</v>
          </cell>
          <cell r="J1010">
            <v>0</v>
          </cell>
          <cell r="K1010" t="str">
            <v>M</v>
          </cell>
          <cell r="L1010">
            <v>68.81</v>
          </cell>
        </row>
        <row r="1011">
          <cell r="A1011">
            <v>3417001146</v>
          </cell>
          <cell r="B1011">
            <v>4600005451</v>
          </cell>
          <cell r="D1011">
            <v>68.81</v>
          </cell>
          <cell r="F1011">
            <v>1</v>
          </cell>
          <cell r="I1011" t="str">
            <v>X</v>
          </cell>
          <cell r="J1011">
            <v>0</v>
          </cell>
          <cell r="K1011" t="str">
            <v>M</v>
          </cell>
          <cell r="L1011">
            <v>68.81</v>
          </cell>
        </row>
        <row r="1012">
          <cell r="A1012">
            <v>3417001146</v>
          </cell>
          <cell r="B1012">
            <v>4600005430</v>
          </cell>
          <cell r="D1012">
            <v>70.569999999999993</v>
          </cell>
          <cell r="F1012">
            <v>1</v>
          </cell>
          <cell r="I1012" t="str">
            <v>X</v>
          </cell>
          <cell r="J1012">
            <v>0</v>
          </cell>
          <cell r="K1012" t="str">
            <v>M</v>
          </cell>
          <cell r="L1012">
            <v>70.569999999999993</v>
          </cell>
        </row>
        <row r="1013">
          <cell r="A1013">
            <v>3417001146</v>
          </cell>
          <cell r="B1013">
            <v>4600003998</v>
          </cell>
          <cell r="D1013">
            <v>67.25</v>
          </cell>
          <cell r="F1013">
            <v>1</v>
          </cell>
          <cell r="I1013" t="str">
            <v>X</v>
          </cell>
          <cell r="J1013">
            <v>0</v>
          </cell>
          <cell r="K1013" t="str">
            <v>M</v>
          </cell>
          <cell r="L1013">
            <v>67.25</v>
          </cell>
        </row>
        <row r="1014">
          <cell r="A1014">
            <v>3417001146</v>
          </cell>
          <cell r="B1014">
            <v>4600002816</v>
          </cell>
          <cell r="D1014">
            <v>59.07</v>
          </cell>
          <cell r="F1014">
            <v>1</v>
          </cell>
          <cell r="I1014" t="str">
            <v>X</v>
          </cell>
          <cell r="J1014">
            <v>0</v>
          </cell>
          <cell r="K1014" t="str">
            <v>M</v>
          </cell>
          <cell r="L1014">
            <v>59.07</v>
          </cell>
        </row>
        <row r="1015">
          <cell r="A1015">
            <v>3417001146</v>
          </cell>
          <cell r="B1015">
            <v>4600001611</v>
          </cell>
          <cell r="D1015">
            <v>60.9</v>
          </cell>
          <cell r="F1015">
            <v>1</v>
          </cell>
          <cell r="I1015" t="str">
            <v>X</v>
          </cell>
          <cell r="J1015">
            <v>0</v>
          </cell>
          <cell r="K1015" t="str">
            <v>M</v>
          </cell>
          <cell r="L1015">
            <v>60.9</v>
          </cell>
        </row>
        <row r="1016">
          <cell r="A1016">
            <v>3417001146</v>
          </cell>
          <cell r="B1016">
            <v>4600000633</v>
          </cell>
          <cell r="D1016">
            <v>61.87</v>
          </cell>
          <cell r="F1016">
            <v>1</v>
          </cell>
          <cell r="I1016" t="str">
            <v>X</v>
          </cell>
          <cell r="J1016">
            <v>0</v>
          </cell>
          <cell r="K1016" t="str">
            <v>M</v>
          </cell>
          <cell r="L1016">
            <v>61.87</v>
          </cell>
        </row>
        <row r="1017">
          <cell r="A1017">
            <v>3417001152</v>
          </cell>
          <cell r="B1017">
            <v>4600007901</v>
          </cell>
          <cell r="D1017">
            <v>32.049999999999997</v>
          </cell>
          <cell r="F1017">
            <v>1</v>
          </cell>
          <cell r="I1017" t="str">
            <v>X</v>
          </cell>
          <cell r="J1017">
            <v>0</v>
          </cell>
          <cell r="K1017" t="str">
            <v>KOM</v>
          </cell>
          <cell r="L1017">
            <v>32.049999999999997</v>
          </cell>
        </row>
        <row r="1018">
          <cell r="A1018">
            <v>3417001152</v>
          </cell>
          <cell r="B1018">
            <v>4600007901</v>
          </cell>
          <cell r="D1018">
            <v>32.049999999999997</v>
          </cell>
          <cell r="F1018">
            <v>1</v>
          </cell>
          <cell r="I1018" t="str">
            <v>X</v>
          </cell>
          <cell r="J1018">
            <v>0</v>
          </cell>
          <cell r="K1018" t="str">
            <v>KOM</v>
          </cell>
          <cell r="L1018">
            <v>32.049999999999997</v>
          </cell>
        </row>
        <row r="1019">
          <cell r="A1019">
            <v>3417001152</v>
          </cell>
          <cell r="B1019">
            <v>4600007901</v>
          </cell>
          <cell r="D1019">
            <v>33.65</v>
          </cell>
          <cell r="F1019">
            <v>1</v>
          </cell>
          <cell r="I1019" t="str">
            <v>X</v>
          </cell>
          <cell r="J1019">
            <v>0</v>
          </cell>
          <cell r="K1019" t="str">
            <v>KOM</v>
          </cell>
          <cell r="L1019">
            <v>33.65</v>
          </cell>
        </row>
        <row r="1020">
          <cell r="A1020">
            <v>3417001152</v>
          </cell>
          <cell r="B1020">
            <v>4600007877</v>
          </cell>
          <cell r="D1020">
            <v>32.049999999999997</v>
          </cell>
          <cell r="F1020">
            <v>1</v>
          </cell>
          <cell r="I1020" t="str">
            <v>X</v>
          </cell>
          <cell r="J1020">
            <v>0</v>
          </cell>
          <cell r="K1020" t="str">
            <v>KOM</v>
          </cell>
          <cell r="L1020">
            <v>32.049999999999997</v>
          </cell>
        </row>
        <row r="1021">
          <cell r="A1021">
            <v>3417001152</v>
          </cell>
          <cell r="B1021">
            <v>4600007877</v>
          </cell>
          <cell r="D1021">
            <v>32.049999999999997</v>
          </cell>
          <cell r="F1021">
            <v>1</v>
          </cell>
          <cell r="I1021" t="str">
            <v>X</v>
          </cell>
          <cell r="J1021">
            <v>0</v>
          </cell>
          <cell r="K1021" t="str">
            <v>KOM</v>
          </cell>
          <cell r="L1021">
            <v>32.049999999999997</v>
          </cell>
        </row>
        <row r="1022">
          <cell r="A1022">
            <v>3417001152</v>
          </cell>
          <cell r="B1022">
            <v>4600007877</v>
          </cell>
          <cell r="D1022">
            <v>33.65</v>
          </cell>
          <cell r="F1022">
            <v>1</v>
          </cell>
          <cell r="I1022" t="str">
            <v>X</v>
          </cell>
          <cell r="J1022">
            <v>0</v>
          </cell>
          <cell r="K1022" t="str">
            <v>KOM</v>
          </cell>
          <cell r="L1022">
            <v>33.65</v>
          </cell>
        </row>
        <row r="1023">
          <cell r="A1023">
            <v>3417001152</v>
          </cell>
          <cell r="B1023">
            <v>4600006627</v>
          </cell>
          <cell r="D1023">
            <v>33.15</v>
          </cell>
          <cell r="F1023">
            <v>1</v>
          </cell>
          <cell r="I1023" t="str">
            <v>X</v>
          </cell>
          <cell r="J1023">
            <v>0</v>
          </cell>
          <cell r="K1023" t="str">
            <v>KOM</v>
          </cell>
          <cell r="L1023">
            <v>33.15</v>
          </cell>
        </row>
        <row r="1024">
          <cell r="A1024">
            <v>3417001152</v>
          </cell>
          <cell r="B1024">
            <v>4600006627</v>
          </cell>
          <cell r="D1024">
            <v>33.15</v>
          </cell>
          <cell r="F1024">
            <v>1</v>
          </cell>
          <cell r="I1024" t="str">
            <v>X</v>
          </cell>
          <cell r="J1024">
            <v>0</v>
          </cell>
          <cell r="K1024" t="str">
            <v>KOM</v>
          </cell>
          <cell r="L1024">
            <v>33.15</v>
          </cell>
        </row>
        <row r="1025">
          <cell r="A1025">
            <v>3417001152</v>
          </cell>
          <cell r="B1025">
            <v>4600006627</v>
          </cell>
          <cell r="D1025">
            <v>33.94</v>
          </cell>
          <cell r="F1025">
            <v>1</v>
          </cell>
          <cell r="I1025" t="str">
            <v>X</v>
          </cell>
          <cell r="J1025">
            <v>0</v>
          </cell>
          <cell r="K1025" t="str">
            <v>KOM</v>
          </cell>
          <cell r="L1025">
            <v>33.94</v>
          </cell>
        </row>
        <row r="1026">
          <cell r="A1026">
            <v>3417001152</v>
          </cell>
          <cell r="B1026">
            <v>4600006627</v>
          </cell>
          <cell r="D1026">
            <v>33.94</v>
          </cell>
          <cell r="F1026">
            <v>1</v>
          </cell>
          <cell r="I1026" t="str">
            <v>X</v>
          </cell>
          <cell r="J1026">
            <v>0</v>
          </cell>
          <cell r="K1026" t="str">
            <v>KOM</v>
          </cell>
          <cell r="L1026">
            <v>33.94</v>
          </cell>
        </row>
        <row r="1027">
          <cell r="A1027">
            <v>3417001152</v>
          </cell>
          <cell r="B1027">
            <v>4600006626</v>
          </cell>
          <cell r="D1027">
            <v>33.15</v>
          </cell>
          <cell r="F1027">
            <v>1</v>
          </cell>
          <cell r="I1027" t="str">
            <v>X</v>
          </cell>
          <cell r="J1027">
            <v>0</v>
          </cell>
          <cell r="K1027" t="str">
            <v>KOM</v>
          </cell>
          <cell r="L1027">
            <v>33.15</v>
          </cell>
        </row>
        <row r="1028">
          <cell r="A1028">
            <v>3417001152</v>
          </cell>
          <cell r="B1028">
            <v>4600006626</v>
          </cell>
          <cell r="D1028">
            <v>33.15</v>
          </cell>
          <cell r="F1028">
            <v>1</v>
          </cell>
          <cell r="I1028" t="str">
            <v>X</v>
          </cell>
          <cell r="J1028">
            <v>0</v>
          </cell>
          <cell r="K1028" t="str">
            <v>KOM</v>
          </cell>
          <cell r="L1028">
            <v>33.15</v>
          </cell>
        </row>
        <row r="1029">
          <cell r="A1029">
            <v>3417001152</v>
          </cell>
          <cell r="B1029">
            <v>4600006626</v>
          </cell>
          <cell r="D1029">
            <v>33.94</v>
          </cell>
          <cell r="F1029">
            <v>1</v>
          </cell>
          <cell r="I1029" t="str">
            <v>X</v>
          </cell>
          <cell r="J1029">
            <v>0</v>
          </cell>
          <cell r="K1029" t="str">
            <v>KOM</v>
          </cell>
          <cell r="L1029">
            <v>33.94</v>
          </cell>
        </row>
        <row r="1030">
          <cell r="A1030">
            <v>3417001152</v>
          </cell>
          <cell r="B1030">
            <v>4600006626</v>
          </cell>
          <cell r="D1030">
            <v>33.94</v>
          </cell>
          <cell r="F1030">
            <v>1</v>
          </cell>
          <cell r="I1030" t="str">
            <v>X</v>
          </cell>
          <cell r="J1030">
            <v>0</v>
          </cell>
          <cell r="K1030" t="str">
            <v>KOM</v>
          </cell>
          <cell r="L1030">
            <v>33.94</v>
          </cell>
        </row>
        <row r="1031">
          <cell r="A1031">
            <v>3417001152</v>
          </cell>
          <cell r="B1031">
            <v>4600005709</v>
          </cell>
          <cell r="D1031">
            <v>52</v>
          </cell>
          <cell r="F1031">
            <v>1</v>
          </cell>
          <cell r="I1031" t="str">
            <v>X</v>
          </cell>
          <cell r="J1031">
            <v>0</v>
          </cell>
          <cell r="K1031" t="str">
            <v>KOM</v>
          </cell>
          <cell r="L1031">
            <v>52</v>
          </cell>
        </row>
        <row r="1032">
          <cell r="A1032">
            <v>3417001152</v>
          </cell>
          <cell r="B1032">
            <v>4600005666</v>
          </cell>
          <cell r="D1032">
            <v>49</v>
          </cell>
          <cell r="F1032">
            <v>1</v>
          </cell>
          <cell r="I1032" t="str">
            <v>X</v>
          </cell>
          <cell r="J1032">
            <v>0</v>
          </cell>
          <cell r="K1032" t="str">
            <v>KOM</v>
          </cell>
          <cell r="L1032">
            <v>49</v>
          </cell>
        </row>
        <row r="1033">
          <cell r="A1033">
            <v>3417001152</v>
          </cell>
          <cell r="B1033">
            <v>4600005666</v>
          </cell>
          <cell r="D1033">
            <v>52</v>
          </cell>
          <cell r="F1033">
            <v>1</v>
          </cell>
          <cell r="I1033" t="str">
            <v>X</v>
          </cell>
          <cell r="J1033">
            <v>0</v>
          </cell>
          <cell r="K1033" t="str">
            <v>KOM</v>
          </cell>
          <cell r="L1033">
            <v>52</v>
          </cell>
        </row>
        <row r="1034">
          <cell r="A1034">
            <v>3417001152</v>
          </cell>
          <cell r="B1034">
            <v>4600000882</v>
          </cell>
          <cell r="D1034">
            <v>50.16</v>
          </cell>
          <cell r="F1034">
            <v>1</v>
          </cell>
          <cell r="I1034" t="str">
            <v>X</v>
          </cell>
          <cell r="J1034">
            <v>0</v>
          </cell>
          <cell r="K1034" t="str">
            <v>KOM</v>
          </cell>
          <cell r="L1034">
            <v>50.16</v>
          </cell>
        </row>
        <row r="1035">
          <cell r="A1035">
            <v>3417001157</v>
          </cell>
          <cell r="B1035">
            <v>4600006824</v>
          </cell>
          <cell r="D1035">
            <v>24.73</v>
          </cell>
          <cell r="F1035">
            <v>1</v>
          </cell>
          <cell r="I1035" t="str">
            <v>X</v>
          </cell>
          <cell r="J1035">
            <v>0</v>
          </cell>
          <cell r="K1035" t="str">
            <v>M</v>
          </cell>
          <cell r="L1035">
            <v>24.73</v>
          </cell>
        </row>
        <row r="1036">
          <cell r="A1036">
            <v>3417001157</v>
          </cell>
          <cell r="B1036">
            <v>4600006824</v>
          </cell>
          <cell r="D1036">
            <v>24.73</v>
          </cell>
          <cell r="F1036">
            <v>1</v>
          </cell>
          <cell r="I1036" t="str">
            <v>X</v>
          </cell>
          <cell r="J1036">
            <v>0</v>
          </cell>
          <cell r="K1036" t="str">
            <v>M</v>
          </cell>
          <cell r="L1036">
            <v>24.73</v>
          </cell>
        </row>
        <row r="1037">
          <cell r="A1037">
            <v>3417001157</v>
          </cell>
          <cell r="B1037">
            <v>4600006824</v>
          </cell>
          <cell r="D1037">
            <v>24.74</v>
          </cell>
          <cell r="F1037">
            <v>1</v>
          </cell>
          <cell r="I1037" t="str">
            <v>X</v>
          </cell>
          <cell r="J1037">
            <v>0</v>
          </cell>
          <cell r="K1037" t="str">
            <v>M</v>
          </cell>
          <cell r="L1037">
            <v>24.74</v>
          </cell>
        </row>
        <row r="1038">
          <cell r="A1038">
            <v>3417001157</v>
          </cell>
          <cell r="B1038">
            <v>4600005323</v>
          </cell>
          <cell r="D1038">
            <v>23.1</v>
          </cell>
          <cell r="F1038">
            <v>1</v>
          </cell>
          <cell r="I1038" t="str">
            <v>X</v>
          </cell>
          <cell r="J1038">
            <v>0</v>
          </cell>
          <cell r="K1038" t="str">
            <v>M</v>
          </cell>
          <cell r="L1038">
            <v>23.1</v>
          </cell>
        </row>
        <row r="1039">
          <cell r="A1039">
            <v>3417001157</v>
          </cell>
          <cell r="B1039">
            <v>4600005323</v>
          </cell>
          <cell r="D1039">
            <v>27.67</v>
          </cell>
          <cell r="F1039">
            <v>1</v>
          </cell>
          <cell r="I1039" t="str">
            <v>X</v>
          </cell>
          <cell r="J1039">
            <v>0</v>
          </cell>
          <cell r="K1039" t="str">
            <v>M</v>
          </cell>
          <cell r="L1039">
            <v>27.67</v>
          </cell>
        </row>
        <row r="1040">
          <cell r="A1040">
            <v>3417001157</v>
          </cell>
          <cell r="B1040">
            <v>4600000634</v>
          </cell>
          <cell r="D1040">
            <v>4.38</v>
          </cell>
          <cell r="F1040">
            <v>1</v>
          </cell>
          <cell r="I1040" t="str">
            <v>X</v>
          </cell>
          <cell r="J1040">
            <v>0</v>
          </cell>
          <cell r="K1040" t="str">
            <v>M</v>
          </cell>
          <cell r="L1040">
            <v>4.38</v>
          </cell>
        </row>
        <row r="1041">
          <cell r="A1041">
            <v>3417001163</v>
          </cell>
          <cell r="B1041">
            <v>4600007454</v>
          </cell>
          <cell r="D1041">
            <v>1209.32</v>
          </cell>
          <cell r="F1041">
            <v>1</v>
          </cell>
          <cell r="I1041" t="str">
            <v>X</v>
          </cell>
          <cell r="J1041">
            <v>0</v>
          </cell>
          <cell r="K1041" t="str">
            <v>KOM</v>
          </cell>
          <cell r="L1041">
            <v>1209.32</v>
          </cell>
        </row>
        <row r="1042">
          <cell r="A1042">
            <v>3417001163</v>
          </cell>
          <cell r="B1042">
            <v>4600007454</v>
          </cell>
          <cell r="D1042">
            <v>1234</v>
          </cell>
          <cell r="F1042">
            <v>1</v>
          </cell>
          <cell r="I1042" t="str">
            <v>X</v>
          </cell>
          <cell r="J1042">
            <v>0</v>
          </cell>
          <cell r="K1042" t="str">
            <v>KOM</v>
          </cell>
          <cell r="L1042">
            <v>1234</v>
          </cell>
        </row>
        <row r="1043">
          <cell r="A1043">
            <v>3417001163</v>
          </cell>
          <cell r="B1043">
            <v>4600007453</v>
          </cell>
          <cell r="D1043">
            <v>1209.32</v>
          </cell>
          <cell r="F1043">
            <v>1</v>
          </cell>
          <cell r="I1043" t="str">
            <v>X</v>
          </cell>
          <cell r="J1043">
            <v>0</v>
          </cell>
          <cell r="K1043" t="str">
            <v>KOM</v>
          </cell>
          <cell r="L1043">
            <v>1209.32</v>
          </cell>
        </row>
        <row r="1044">
          <cell r="A1044">
            <v>3417001163</v>
          </cell>
          <cell r="B1044">
            <v>4600007453</v>
          </cell>
          <cell r="D1044">
            <v>1234</v>
          </cell>
          <cell r="F1044">
            <v>1</v>
          </cell>
          <cell r="I1044" t="str">
            <v>X</v>
          </cell>
          <cell r="J1044">
            <v>0</v>
          </cell>
          <cell r="K1044" t="str">
            <v>KOM</v>
          </cell>
          <cell r="L1044">
            <v>1234</v>
          </cell>
        </row>
        <row r="1045">
          <cell r="A1045">
            <v>3417001163</v>
          </cell>
          <cell r="B1045">
            <v>4600005947</v>
          </cell>
          <cell r="D1045">
            <v>1140</v>
          </cell>
          <cell r="F1045">
            <v>1</v>
          </cell>
          <cell r="I1045" t="str">
            <v>X</v>
          </cell>
          <cell r="J1045">
            <v>0</v>
          </cell>
          <cell r="K1045" t="str">
            <v>KOM</v>
          </cell>
          <cell r="L1045">
            <v>1140</v>
          </cell>
        </row>
        <row r="1046">
          <cell r="A1046">
            <v>3417001163</v>
          </cell>
          <cell r="B1046">
            <v>4600005947</v>
          </cell>
          <cell r="D1046">
            <v>1180</v>
          </cell>
          <cell r="F1046">
            <v>1</v>
          </cell>
          <cell r="I1046" t="str">
            <v>X</v>
          </cell>
          <cell r="J1046">
            <v>0</v>
          </cell>
          <cell r="K1046" t="str">
            <v>KOM</v>
          </cell>
          <cell r="L1046">
            <v>1180</v>
          </cell>
        </row>
        <row r="1047">
          <cell r="A1047">
            <v>3417001163</v>
          </cell>
          <cell r="B1047">
            <v>4600005947</v>
          </cell>
          <cell r="D1047">
            <v>1180</v>
          </cell>
          <cell r="F1047">
            <v>1</v>
          </cell>
          <cell r="I1047" t="str">
            <v>X</v>
          </cell>
          <cell r="J1047">
            <v>0</v>
          </cell>
          <cell r="K1047" t="str">
            <v>KOM</v>
          </cell>
          <cell r="L1047">
            <v>1180</v>
          </cell>
        </row>
        <row r="1048">
          <cell r="A1048">
            <v>3417001163</v>
          </cell>
          <cell r="B1048">
            <v>4600005947</v>
          </cell>
          <cell r="D1048">
            <v>1230</v>
          </cell>
          <cell r="F1048">
            <v>1</v>
          </cell>
          <cell r="I1048" t="str">
            <v>X</v>
          </cell>
          <cell r="J1048">
            <v>0</v>
          </cell>
          <cell r="K1048" t="str">
            <v>KOM</v>
          </cell>
          <cell r="L1048">
            <v>1230</v>
          </cell>
        </row>
        <row r="1049">
          <cell r="A1049">
            <v>3417001163</v>
          </cell>
          <cell r="B1049">
            <v>4600005947</v>
          </cell>
          <cell r="D1049">
            <v>1240</v>
          </cell>
          <cell r="F1049">
            <v>1</v>
          </cell>
          <cell r="I1049" t="str">
            <v>X</v>
          </cell>
          <cell r="J1049">
            <v>0</v>
          </cell>
          <cell r="K1049" t="str">
            <v>KOM</v>
          </cell>
          <cell r="L1049">
            <v>1240</v>
          </cell>
        </row>
        <row r="1050">
          <cell r="A1050">
            <v>3417001163</v>
          </cell>
          <cell r="B1050">
            <v>4600005947</v>
          </cell>
          <cell r="D1050">
            <v>1280</v>
          </cell>
          <cell r="F1050">
            <v>1</v>
          </cell>
          <cell r="I1050" t="str">
            <v>X</v>
          </cell>
          <cell r="J1050">
            <v>0</v>
          </cell>
          <cell r="K1050" t="str">
            <v>KOM</v>
          </cell>
          <cell r="L1050">
            <v>1280</v>
          </cell>
        </row>
        <row r="1051">
          <cell r="A1051">
            <v>3417001163</v>
          </cell>
          <cell r="B1051">
            <v>4600005946</v>
          </cell>
          <cell r="D1051">
            <v>1140</v>
          </cell>
          <cell r="F1051">
            <v>1</v>
          </cell>
          <cell r="I1051" t="str">
            <v>X</v>
          </cell>
          <cell r="J1051">
            <v>0</v>
          </cell>
          <cell r="K1051" t="str">
            <v>KOM</v>
          </cell>
          <cell r="L1051">
            <v>1140</v>
          </cell>
        </row>
        <row r="1052">
          <cell r="A1052">
            <v>3417001163</v>
          </cell>
          <cell r="B1052">
            <v>4600005946</v>
          </cell>
          <cell r="D1052">
            <v>1180</v>
          </cell>
          <cell r="F1052">
            <v>1</v>
          </cell>
          <cell r="I1052" t="str">
            <v>X</v>
          </cell>
          <cell r="J1052">
            <v>0</v>
          </cell>
          <cell r="K1052" t="str">
            <v>KOM</v>
          </cell>
          <cell r="L1052">
            <v>1180</v>
          </cell>
        </row>
        <row r="1053">
          <cell r="A1053">
            <v>3417001163</v>
          </cell>
          <cell r="B1053">
            <v>4600005946</v>
          </cell>
          <cell r="D1053">
            <v>1180</v>
          </cell>
          <cell r="F1053">
            <v>1</v>
          </cell>
          <cell r="I1053" t="str">
            <v>X</v>
          </cell>
          <cell r="J1053">
            <v>0</v>
          </cell>
          <cell r="K1053" t="str">
            <v>KOM</v>
          </cell>
          <cell r="L1053">
            <v>1180</v>
          </cell>
        </row>
        <row r="1054">
          <cell r="A1054">
            <v>3417001163</v>
          </cell>
          <cell r="B1054">
            <v>4600005946</v>
          </cell>
          <cell r="D1054">
            <v>1230</v>
          </cell>
          <cell r="F1054">
            <v>1</v>
          </cell>
          <cell r="I1054" t="str">
            <v>X</v>
          </cell>
          <cell r="J1054">
            <v>0</v>
          </cell>
          <cell r="K1054" t="str">
            <v>KOM</v>
          </cell>
          <cell r="L1054">
            <v>1230</v>
          </cell>
        </row>
        <row r="1055">
          <cell r="A1055">
            <v>3417001163</v>
          </cell>
          <cell r="B1055">
            <v>4600005946</v>
          </cell>
          <cell r="D1055">
            <v>1240</v>
          </cell>
          <cell r="F1055">
            <v>1</v>
          </cell>
          <cell r="I1055" t="str">
            <v>X</v>
          </cell>
          <cell r="J1055">
            <v>0</v>
          </cell>
          <cell r="K1055" t="str">
            <v>KOM</v>
          </cell>
          <cell r="L1055">
            <v>1240</v>
          </cell>
        </row>
        <row r="1056">
          <cell r="A1056">
            <v>3417001163</v>
          </cell>
          <cell r="B1056">
            <v>4600005946</v>
          </cell>
          <cell r="D1056">
            <v>1280</v>
          </cell>
          <cell r="F1056">
            <v>1</v>
          </cell>
          <cell r="I1056" t="str">
            <v>X</v>
          </cell>
          <cell r="J1056">
            <v>0</v>
          </cell>
          <cell r="K1056" t="str">
            <v>KOM</v>
          </cell>
          <cell r="L1056">
            <v>1280</v>
          </cell>
        </row>
        <row r="1057">
          <cell r="A1057">
            <v>3417001163</v>
          </cell>
          <cell r="B1057">
            <v>4600005345</v>
          </cell>
          <cell r="D1057">
            <v>1104</v>
          </cell>
          <cell r="F1057">
            <v>1</v>
          </cell>
          <cell r="I1057" t="str">
            <v>X</v>
          </cell>
          <cell r="J1057">
            <v>0</v>
          </cell>
          <cell r="K1057" t="str">
            <v>KOM</v>
          </cell>
          <cell r="L1057">
            <v>1104</v>
          </cell>
        </row>
        <row r="1058">
          <cell r="A1058">
            <v>3417001163</v>
          </cell>
          <cell r="B1058">
            <v>4600004232</v>
          </cell>
          <cell r="D1058">
            <v>874</v>
          </cell>
          <cell r="F1058">
            <v>1</v>
          </cell>
          <cell r="I1058" t="str">
            <v>X</v>
          </cell>
          <cell r="J1058">
            <v>0</v>
          </cell>
          <cell r="K1058" t="str">
            <v>KOM</v>
          </cell>
          <cell r="L1058">
            <v>874</v>
          </cell>
        </row>
        <row r="1059">
          <cell r="A1059">
            <v>3417001163</v>
          </cell>
          <cell r="B1059">
            <v>4600004231</v>
          </cell>
          <cell r="D1059">
            <v>874</v>
          </cell>
          <cell r="F1059">
            <v>1</v>
          </cell>
          <cell r="I1059" t="str">
            <v>X</v>
          </cell>
          <cell r="J1059">
            <v>0</v>
          </cell>
          <cell r="K1059" t="str">
            <v>KOM</v>
          </cell>
          <cell r="L1059">
            <v>874</v>
          </cell>
        </row>
        <row r="1060">
          <cell r="A1060">
            <v>3417001163</v>
          </cell>
          <cell r="B1060">
            <v>4600003113</v>
          </cell>
          <cell r="D1060">
            <v>753.35</v>
          </cell>
          <cell r="F1060">
            <v>1</v>
          </cell>
          <cell r="I1060" t="str">
            <v>X</v>
          </cell>
          <cell r="J1060">
            <v>0</v>
          </cell>
          <cell r="K1060" t="str">
            <v>KOM</v>
          </cell>
          <cell r="L1060">
            <v>753.35</v>
          </cell>
        </row>
        <row r="1061">
          <cell r="A1061">
            <v>3417001163</v>
          </cell>
          <cell r="B1061">
            <v>4600003112</v>
          </cell>
          <cell r="D1061">
            <v>753.35</v>
          </cell>
          <cell r="F1061">
            <v>1</v>
          </cell>
          <cell r="I1061" t="str">
            <v>X</v>
          </cell>
          <cell r="J1061">
            <v>0</v>
          </cell>
          <cell r="K1061" t="str">
            <v>KOM</v>
          </cell>
          <cell r="L1061">
            <v>753.35</v>
          </cell>
        </row>
        <row r="1062">
          <cell r="A1062">
            <v>3417001163</v>
          </cell>
          <cell r="B1062">
            <v>4600002166</v>
          </cell>
          <cell r="D1062">
            <v>713</v>
          </cell>
          <cell r="F1062">
            <v>1</v>
          </cell>
          <cell r="I1062" t="str">
            <v>X</v>
          </cell>
          <cell r="J1062">
            <v>0</v>
          </cell>
          <cell r="K1062" t="str">
            <v>KOM</v>
          </cell>
          <cell r="L1062">
            <v>713</v>
          </cell>
        </row>
        <row r="1063">
          <cell r="A1063">
            <v>3417001163</v>
          </cell>
          <cell r="B1063">
            <v>4600001313</v>
          </cell>
          <cell r="D1063">
            <v>631</v>
          </cell>
          <cell r="F1063">
            <v>1</v>
          </cell>
          <cell r="I1063" t="str">
            <v>X</v>
          </cell>
          <cell r="J1063">
            <v>0</v>
          </cell>
          <cell r="K1063" t="str">
            <v>KOM</v>
          </cell>
          <cell r="L1063">
            <v>631</v>
          </cell>
        </row>
        <row r="1064">
          <cell r="A1064">
            <v>3417001163</v>
          </cell>
          <cell r="B1064">
            <v>4600000636</v>
          </cell>
          <cell r="D1064">
            <v>460.5</v>
          </cell>
          <cell r="F1064">
            <v>1</v>
          </cell>
          <cell r="I1064" t="str">
            <v>X</v>
          </cell>
          <cell r="J1064">
            <v>0</v>
          </cell>
          <cell r="K1064" t="str">
            <v>KOM</v>
          </cell>
          <cell r="L1064">
            <v>460.5</v>
          </cell>
        </row>
        <row r="1065">
          <cell r="A1065">
            <v>3417001163</v>
          </cell>
          <cell r="B1065">
            <v>4600000636</v>
          </cell>
          <cell r="D1065">
            <v>550</v>
          </cell>
          <cell r="F1065">
            <v>1</v>
          </cell>
          <cell r="I1065" t="str">
            <v>X</v>
          </cell>
          <cell r="J1065">
            <v>0</v>
          </cell>
          <cell r="K1065" t="str">
            <v>KOM</v>
          </cell>
          <cell r="L1065">
            <v>550</v>
          </cell>
        </row>
        <row r="1066">
          <cell r="A1066">
            <v>3417001163</v>
          </cell>
          <cell r="B1066">
            <v>4600000636</v>
          </cell>
          <cell r="D1066">
            <v>573.4</v>
          </cell>
          <cell r="F1066">
            <v>1</v>
          </cell>
          <cell r="I1066" t="str">
            <v>X</v>
          </cell>
          <cell r="J1066">
            <v>0</v>
          </cell>
          <cell r="K1066" t="str">
            <v>KOM</v>
          </cell>
          <cell r="L1066">
            <v>573.4</v>
          </cell>
        </row>
        <row r="1067">
          <cell r="A1067">
            <v>3417001163</v>
          </cell>
          <cell r="B1067">
            <v>4600000636</v>
          </cell>
          <cell r="D1067">
            <v>669</v>
          </cell>
          <cell r="F1067">
            <v>1</v>
          </cell>
          <cell r="I1067" t="str">
            <v>X</v>
          </cell>
          <cell r="J1067">
            <v>0</v>
          </cell>
          <cell r="K1067" t="str">
            <v>KOM</v>
          </cell>
          <cell r="L1067">
            <v>669</v>
          </cell>
        </row>
        <row r="1068">
          <cell r="A1068">
            <v>3417001164</v>
          </cell>
          <cell r="B1068">
            <v>4600007901</v>
          </cell>
          <cell r="D1068">
            <v>1.74</v>
          </cell>
          <cell r="F1068">
            <v>1</v>
          </cell>
          <cell r="I1068" t="str">
            <v>X</v>
          </cell>
          <cell r="J1068">
            <v>0</v>
          </cell>
          <cell r="K1068" t="str">
            <v>M</v>
          </cell>
          <cell r="L1068">
            <v>1.74</v>
          </cell>
        </row>
        <row r="1069">
          <cell r="A1069">
            <v>3417001164</v>
          </cell>
          <cell r="B1069">
            <v>4600007901</v>
          </cell>
          <cell r="D1069">
            <v>1.74</v>
          </cell>
          <cell r="F1069">
            <v>1</v>
          </cell>
          <cell r="I1069" t="str">
            <v>X</v>
          </cell>
          <cell r="J1069">
            <v>0</v>
          </cell>
          <cell r="K1069" t="str">
            <v>M</v>
          </cell>
          <cell r="L1069">
            <v>1.74</v>
          </cell>
        </row>
        <row r="1070">
          <cell r="A1070">
            <v>3417001164</v>
          </cell>
          <cell r="B1070">
            <v>4600007901</v>
          </cell>
          <cell r="D1070">
            <v>1.83</v>
          </cell>
          <cell r="F1070">
            <v>1</v>
          </cell>
          <cell r="I1070" t="str">
            <v>X</v>
          </cell>
          <cell r="J1070">
            <v>0</v>
          </cell>
          <cell r="K1070" t="str">
            <v>M</v>
          </cell>
          <cell r="L1070">
            <v>1.83</v>
          </cell>
        </row>
        <row r="1071">
          <cell r="A1071">
            <v>3417001164</v>
          </cell>
          <cell r="B1071">
            <v>4600007877</v>
          </cell>
          <cell r="D1071">
            <v>1.74</v>
          </cell>
          <cell r="F1071">
            <v>1</v>
          </cell>
          <cell r="I1071" t="str">
            <v>X</v>
          </cell>
          <cell r="J1071">
            <v>0</v>
          </cell>
          <cell r="K1071" t="str">
            <v>M</v>
          </cell>
          <cell r="L1071">
            <v>1.74</v>
          </cell>
        </row>
        <row r="1072">
          <cell r="A1072">
            <v>3417001164</v>
          </cell>
          <cell r="B1072">
            <v>4600007877</v>
          </cell>
          <cell r="D1072">
            <v>1.74</v>
          </cell>
          <cell r="F1072">
            <v>1</v>
          </cell>
          <cell r="I1072" t="str">
            <v>X</v>
          </cell>
          <cell r="J1072">
            <v>0</v>
          </cell>
          <cell r="K1072" t="str">
            <v>M</v>
          </cell>
          <cell r="L1072">
            <v>1.74</v>
          </cell>
        </row>
        <row r="1073">
          <cell r="A1073">
            <v>3417001164</v>
          </cell>
          <cell r="B1073">
            <v>4600007877</v>
          </cell>
          <cell r="D1073">
            <v>1.83</v>
          </cell>
          <cell r="F1073">
            <v>1</v>
          </cell>
          <cell r="I1073" t="str">
            <v>X</v>
          </cell>
          <cell r="J1073">
            <v>0</v>
          </cell>
          <cell r="K1073" t="str">
            <v>M</v>
          </cell>
          <cell r="L1073">
            <v>1.83</v>
          </cell>
        </row>
        <row r="1074">
          <cell r="A1074">
            <v>3417001164</v>
          </cell>
          <cell r="B1074">
            <v>4600006627</v>
          </cell>
          <cell r="D1074">
            <v>1.66</v>
          </cell>
          <cell r="F1074">
            <v>1</v>
          </cell>
          <cell r="I1074" t="str">
            <v>X</v>
          </cell>
          <cell r="J1074">
            <v>0</v>
          </cell>
          <cell r="K1074" t="str">
            <v>M</v>
          </cell>
          <cell r="L1074">
            <v>1.66</v>
          </cell>
        </row>
        <row r="1075">
          <cell r="A1075">
            <v>3417001164</v>
          </cell>
          <cell r="B1075">
            <v>4600006627</v>
          </cell>
          <cell r="D1075">
            <v>1.66</v>
          </cell>
          <cell r="F1075">
            <v>1</v>
          </cell>
          <cell r="I1075" t="str">
            <v>X</v>
          </cell>
          <cell r="J1075">
            <v>0</v>
          </cell>
          <cell r="K1075" t="str">
            <v>M</v>
          </cell>
          <cell r="L1075">
            <v>1.66</v>
          </cell>
        </row>
        <row r="1076">
          <cell r="A1076">
            <v>3417001164</v>
          </cell>
          <cell r="B1076">
            <v>4600006627</v>
          </cell>
          <cell r="D1076">
            <v>1.7</v>
          </cell>
          <cell r="F1076">
            <v>1</v>
          </cell>
          <cell r="I1076" t="str">
            <v>X</v>
          </cell>
          <cell r="J1076">
            <v>0</v>
          </cell>
          <cell r="K1076" t="str">
            <v>M</v>
          </cell>
          <cell r="L1076">
            <v>1.7</v>
          </cell>
        </row>
        <row r="1077">
          <cell r="A1077">
            <v>3417001164</v>
          </cell>
          <cell r="B1077">
            <v>4600006627</v>
          </cell>
          <cell r="D1077">
            <v>1.7</v>
          </cell>
          <cell r="F1077">
            <v>1</v>
          </cell>
          <cell r="I1077" t="str">
            <v>X</v>
          </cell>
          <cell r="J1077">
            <v>0</v>
          </cell>
          <cell r="K1077" t="str">
            <v>M</v>
          </cell>
          <cell r="L1077">
            <v>1.7</v>
          </cell>
        </row>
        <row r="1078">
          <cell r="A1078">
            <v>3417001164</v>
          </cell>
          <cell r="B1078">
            <v>4600006626</v>
          </cell>
          <cell r="D1078">
            <v>1.66</v>
          </cell>
          <cell r="F1078">
            <v>1</v>
          </cell>
          <cell r="I1078" t="str">
            <v>X</v>
          </cell>
          <cell r="J1078">
            <v>0</v>
          </cell>
          <cell r="K1078" t="str">
            <v>M</v>
          </cell>
          <cell r="L1078">
            <v>1.66</v>
          </cell>
        </row>
        <row r="1079">
          <cell r="A1079">
            <v>3417001164</v>
          </cell>
          <cell r="B1079">
            <v>4600006626</v>
          </cell>
          <cell r="D1079">
            <v>1.66</v>
          </cell>
          <cell r="F1079">
            <v>1</v>
          </cell>
          <cell r="I1079" t="str">
            <v>X</v>
          </cell>
          <cell r="J1079">
            <v>0</v>
          </cell>
          <cell r="K1079" t="str">
            <v>M</v>
          </cell>
          <cell r="L1079">
            <v>1.66</v>
          </cell>
        </row>
        <row r="1080">
          <cell r="A1080">
            <v>3417001164</v>
          </cell>
          <cell r="B1080">
            <v>4600006626</v>
          </cell>
          <cell r="D1080">
            <v>1.7</v>
          </cell>
          <cell r="F1080">
            <v>1</v>
          </cell>
          <cell r="I1080" t="str">
            <v>X</v>
          </cell>
          <cell r="J1080">
            <v>0</v>
          </cell>
          <cell r="K1080" t="str">
            <v>M</v>
          </cell>
          <cell r="L1080">
            <v>1.7</v>
          </cell>
        </row>
        <row r="1081">
          <cell r="A1081">
            <v>3417001164</v>
          </cell>
          <cell r="B1081">
            <v>4600006626</v>
          </cell>
          <cell r="D1081">
            <v>1.7</v>
          </cell>
          <cell r="F1081">
            <v>1</v>
          </cell>
          <cell r="I1081" t="str">
            <v>X</v>
          </cell>
          <cell r="J1081">
            <v>0</v>
          </cell>
          <cell r="K1081" t="str">
            <v>M</v>
          </cell>
          <cell r="L1081">
            <v>1.7</v>
          </cell>
        </row>
        <row r="1082">
          <cell r="A1082">
            <v>3417001167</v>
          </cell>
          <cell r="B1082">
            <v>4600007901</v>
          </cell>
          <cell r="D1082">
            <v>11.55</v>
          </cell>
          <cell r="F1082">
            <v>1</v>
          </cell>
          <cell r="I1082" t="str">
            <v>X</v>
          </cell>
          <cell r="J1082">
            <v>0</v>
          </cell>
          <cell r="K1082" t="str">
            <v>M</v>
          </cell>
          <cell r="L1082">
            <v>11.55</v>
          </cell>
        </row>
        <row r="1083">
          <cell r="A1083">
            <v>3417001167</v>
          </cell>
          <cell r="B1083">
            <v>4600007901</v>
          </cell>
          <cell r="D1083">
            <v>11.55</v>
          </cell>
          <cell r="F1083">
            <v>1</v>
          </cell>
          <cell r="I1083" t="str">
            <v>X</v>
          </cell>
          <cell r="J1083">
            <v>0</v>
          </cell>
          <cell r="K1083" t="str">
            <v>M</v>
          </cell>
          <cell r="L1083">
            <v>11.55</v>
          </cell>
        </row>
        <row r="1084">
          <cell r="A1084">
            <v>3417001167</v>
          </cell>
          <cell r="B1084">
            <v>4600007901</v>
          </cell>
          <cell r="D1084">
            <v>12.12</v>
          </cell>
          <cell r="F1084">
            <v>1</v>
          </cell>
          <cell r="I1084" t="str">
            <v>X</v>
          </cell>
          <cell r="J1084">
            <v>0</v>
          </cell>
          <cell r="K1084" t="str">
            <v>M</v>
          </cell>
          <cell r="L1084">
            <v>12.12</v>
          </cell>
        </row>
        <row r="1085">
          <cell r="A1085">
            <v>3417001167</v>
          </cell>
          <cell r="B1085">
            <v>4600007877</v>
          </cell>
          <cell r="D1085">
            <v>11.55</v>
          </cell>
          <cell r="F1085">
            <v>1</v>
          </cell>
          <cell r="I1085" t="str">
            <v>X</v>
          </cell>
          <cell r="J1085">
            <v>0</v>
          </cell>
          <cell r="K1085" t="str">
            <v>M</v>
          </cell>
          <cell r="L1085">
            <v>11.55</v>
          </cell>
        </row>
        <row r="1086">
          <cell r="A1086">
            <v>3417001167</v>
          </cell>
          <cell r="B1086">
            <v>4600007877</v>
          </cell>
          <cell r="D1086">
            <v>11.55</v>
          </cell>
          <cell r="F1086">
            <v>1</v>
          </cell>
          <cell r="I1086" t="str">
            <v>X</v>
          </cell>
          <cell r="J1086">
            <v>0</v>
          </cell>
          <cell r="K1086" t="str">
            <v>M</v>
          </cell>
          <cell r="L1086">
            <v>11.55</v>
          </cell>
        </row>
        <row r="1087">
          <cell r="A1087">
            <v>3417001167</v>
          </cell>
          <cell r="B1087">
            <v>4600007877</v>
          </cell>
          <cell r="D1087">
            <v>12.12</v>
          </cell>
          <cell r="F1087">
            <v>1</v>
          </cell>
          <cell r="I1087" t="str">
            <v>X</v>
          </cell>
          <cell r="J1087">
            <v>0</v>
          </cell>
          <cell r="K1087" t="str">
            <v>M</v>
          </cell>
          <cell r="L1087">
            <v>12.12</v>
          </cell>
        </row>
        <row r="1088">
          <cell r="A1088">
            <v>3417001167</v>
          </cell>
          <cell r="B1088">
            <v>4600006627</v>
          </cell>
          <cell r="D1088">
            <v>10.86</v>
          </cell>
          <cell r="F1088">
            <v>1</v>
          </cell>
          <cell r="I1088" t="str">
            <v>X</v>
          </cell>
          <cell r="J1088">
            <v>0</v>
          </cell>
          <cell r="K1088" t="str">
            <v>M</v>
          </cell>
          <cell r="L1088">
            <v>10.86</v>
          </cell>
        </row>
        <row r="1089">
          <cell r="A1089">
            <v>3417001167</v>
          </cell>
          <cell r="B1089">
            <v>4600006627</v>
          </cell>
          <cell r="D1089">
            <v>10.86</v>
          </cell>
          <cell r="F1089">
            <v>1</v>
          </cell>
          <cell r="I1089" t="str">
            <v>X</v>
          </cell>
          <cell r="J1089">
            <v>0</v>
          </cell>
          <cell r="K1089" t="str">
            <v>M</v>
          </cell>
          <cell r="L1089">
            <v>10.86</v>
          </cell>
        </row>
        <row r="1090">
          <cell r="A1090">
            <v>3417001167</v>
          </cell>
          <cell r="B1090">
            <v>4600006627</v>
          </cell>
          <cell r="D1090">
            <v>11.11</v>
          </cell>
          <cell r="F1090">
            <v>1</v>
          </cell>
          <cell r="I1090" t="str">
            <v>X</v>
          </cell>
          <cell r="J1090">
            <v>0</v>
          </cell>
          <cell r="K1090" t="str">
            <v>M</v>
          </cell>
          <cell r="L1090">
            <v>11.11</v>
          </cell>
        </row>
        <row r="1091">
          <cell r="A1091">
            <v>3417001167</v>
          </cell>
          <cell r="B1091">
            <v>4600006627</v>
          </cell>
          <cell r="D1091">
            <v>11.11</v>
          </cell>
          <cell r="F1091">
            <v>1</v>
          </cell>
          <cell r="I1091" t="str">
            <v>X</v>
          </cell>
          <cell r="J1091">
            <v>0</v>
          </cell>
          <cell r="K1091" t="str">
            <v>M</v>
          </cell>
          <cell r="L1091">
            <v>11.11</v>
          </cell>
        </row>
        <row r="1092">
          <cell r="A1092">
            <v>3417001167</v>
          </cell>
          <cell r="B1092">
            <v>4600006626</v>
          </cell>
          <cell r="D1092">
            <v>10.86</v>
          </cell>
          <cell r="F1092">
            <v>1</v>
          </cell>
          <cell r="I1092" t="str">
            <v>X</v>
          </cell>
          <cell r="J1092">
            <v>0</v>
          </cell>
          <cell r="K1092" t="str">
            <v>M</v>
          </cell>
          <cell r="L1092">
            <v>10.86</v>
          </cell>
        </row>
        <row r="1093">
          <cell r="A1093">
            <v>3417001167</v>
          </cell>
          <cell r="B1093">
            <v>4600006626</v>
          </cell>
          <cell r="D1093">
            <v>10.86</v>
          </cell>
          <cell r="F1093">
            <v>1</v>
          </cell>
          <cell r="I1093" t="str">
            <v>X</v>
          </cell>
          <cell r="J1093">
            <v>0</v>
          </cell>
          <cell r="K1093" t="str">
            <v>M</v>
          </cell>
          <cell r="L1093">
            <v>10.86</v>
          </cell>
        </row>
        <row r="1094">
          <cell r="A1094">
            <v>3417001167</v>
          </cell>
          <cell r="B1094">
            <v>4600006626</v>
          </cell>
          <cell r="D1094">
            <v>11.11</v>
          </cell>
          <cell r="F1094">
            <v>1</v>
          </cell>
          <cell r="I1094" t="str">
            <v>X</v>
          </cell>
          <cell r="J1094">
            <v>0</v>
          </cell>
          <cell r="K1094" t="str">
            <v>M</v>
          </cell>
          <cell r="L1094">
            <v>11.11</v>
          </cell>
        </row>
        <row r="1095">
          <cell r="A1095">
            <v>3417001167</v>
          </cell>
          <cell r="B1095">
            <v>4600006626</v>
          </cell>
          <cell r="D1095">
            <v>11.11</v>
          </cell>
          <cell r="F1095">
            <v>1</v>
          </cell>
          <cell r="I1095" t="str">
            <v>X</v>
          </cell>
          <cell r="J1095">
            <v>0</v>
          </cell>
          <cell r="K1095" t="str">
            <v>M</v>
          </cell>
          <cell r="L1095">
            <v>11.11</v>
          </cell>
        </row>
        <row r="1096">
          <cell r="A1096">
            <v>3417001167</v>
          </cell>
          <cell r="B1096">
            <v>4600005709</v>
          </cell>
          <cell r="D1096">
            <v>11.3</v>
          </cell>
          <cell r="F1096">
            <v>1</v>
          </cell>
          <cell r="I1096" t="str">
            <v>X</v>
          </cell>
          <cell r="J1096">
            <v>0</v>
          </cell>
          <cell r="K1096" t="str">
            <v>M</v>
          </cell>
          <cell r="L1096">
            <v>11.3</v>
          </cell>
        </row>
        <row r="1097">
          <cell r="A1097">
            <v>3417001167</v>
          </cell>
          <cell r="B1097">
            <v>4600005666</v>
          </cell>
          <cell r="D1097">
            <v>11.3</v>
          </cell>
          <cell r="F1097">
            <v>1</v>
          </cell>
          <cell r="I1097" t="str">
            <v>X</v>
          </cell>
          <cell r="J1097">
            <v>0</v>
          </cell>
          <cell r="K1097" t="str">
            <v>M</v>
          </cell>
          <cell r="L1097">
            <v>11.3</v>
          </cell>
        </row>
        <row r="1098">
          <cell r="A1098">
            <v>3417001167</v>
          </cell>
          <cell r="B1098">
            <v>4600005562</v>
          </cell>
          <cell r="D1098">
            <v>11.39</v>
          </cell>
          <cell r="F1098">
            <v>1</v>
          </cell>
          <cell r="I1098" t="str">
            <v>X</v>
          </cell>
          <cell r="J1098">
            <v>0</v>
          </cell>
          <cell r="K1098" t="str">
            <v>M</v>
          </cell>
          <cell r="L1098">
            <v>11.39</v>
          </cell>
        </row>
        <row r="1099">
          <cell r="A1099">
            <v>3417001167</v>
          </cell>
          <cell r="B1099">
            <v>4600005561</v>
          </cell>
          <cell r="D1099">
            <v>11.39</v>
          </cell>
          <cell r="F1099">
            <v>1</v>
          </cell>
          <cell r="I1099" t="str">
            <v>X</v>
          </cell>
          <cell r="J1099">
            <v>0</v>
          </cell>
          <cell r="K1099" t="str">
            <v>M</v>
          </cell>
          <cell r="L1099">
            <v>11.39</v>
          </cell>
        </row>
        <row r="1100">
          <cell r="A1100">
            <v>3417001167</v>
          </cell>
          <cell r="B1100">
            <v>4600005560</v>
          </cell>
          <cell r="D1100">
            <v>11.39</v>
          </cell>
          <cell r="F1100">
            <v>1</v>
          </cell>
          <cell r="I1100" t="str">
            <v>X</v>
          </cell>
          <cell r="J1100">
            <v>0</v>
          </cell>
          <cell r="K1100" t="str">
            <v>M</v>
          </cell>
          <cell r="L1100">
            <v>11.39</v>
          </cell>
        </row>
        <row r="1101">
          <cell r="A1101">
            <v>3417001167</v>
          </cell>
          <cell r="B1101">
            <v>4600004938</v>
          </cell>
          <cell r="D1101">
            <v>9.25</v>
          </cell>
          <cell r="F1101">
            <v>1</v>
          </cell>
          <cell r="I1101" t="str">
            <v>X</v>
          </cell>
          <cell r="J1101">
            <v>0</v>
          </cell>
          <cell r="K1101" t="str">
            <v>M</v>
          </cell>
          <cell r="L1101">
            <v>9.25</v>
          </cell>
        </row>
        <row r="1102">
          <cell r="A1102">
            <v>3417001167</v>
          </cell>
          <cell r="B1102">
            <v>4600004936</v>
          </cell>
          <cell r="D1102">
            <v>9.25</v>
          </cell>
          <cell r="F1102">
            <v>1</v>
          </cell>
          <cell r="I1102" t="str">
            <v>X</v>
          </cell>
          <cell r="J1102">
            <v>0</v>
          </cell>
          <cell r="K1102" t="str">
            <v>M</v>
          </cell>
          <cell r="L1102">
            <v>9.25</v>
          </cell>
        </row>
        <row r="1103">
          <cell r="A1103">
            <v>3417001167</v>
          </cell>
          <cell r="B1103">
            <v>4600003745</v>
          </cell>
          <cell r="D1103">
            <v>3.69</v>
          </cell>
          <cell r="F1103">
            <v>1</v>
          </cell>
          <cell r="I1103" t="str">
            <v>X</v>
          </cell>
          <cell r="J1103">
            <v>0</v>
          </cell>
          <cell r="K1103" t="str">
            <v>M</v>
          </cell>
          <cell r="L1103">
            <v>3.69</v>
          </cell>
        </row>
        <row r="1104">
          <cell r="A1104">
            <v>3417001167</v>
          </cell>
          <cell r="B1104">
            <v>4600003744</v>
          </cell>
          <cell r="D1104">
            <v>3.69</v>
          </cell>
          <cell r="F1104">
            <v>1</v>
          </cell>
          <cell r="I1104" t="str">
            <v>X</v>
          </cell>
          <cell r="J1104">
            <v>0</v>
          </cell>
          <cell r="K1104" t="str">
            <v>M</v>
          </cell>
          <cell r="L1104">
            <v>3.69</v>
          </cell>
        </row>
        <row r="1105">
          <cell r="A1105">
            <v>3417001167</v>
          </cell>
          <cell r="B1105">
            <v>4600003743</v>
          </cell>
          <cell r="D1105">
            <v>3.69</v>
          </cell>
          <cell r="F1105">
            <v>1</v>
          </cell>
          <cell r="I1105" t="str">
            <v>X</v>
          </cell>
          <cell r="J1105">
            <v>0</v>
          </cell>
          <cell r="K1105" t="str">
            <v>M</v>
          </cell>
          <cell r="L1105">
            <v>3.69</v>
          </cell>
        </row>
        <row r="1106">
          <cell r="A1106">
            <v>3417001167</v>
          </cell>
          <cell r="B1106">
            <v>4600003741</v>
          </cell>
          <cell r="D1106">
            <v>3.69</v>
          </cell>
          <cell r="F1106">
            <v>1</v>
          </cell>
          <cell r="I1106" t="str">
            <v>X</v>
          </cell>
          <cell r="J1106">
            <v>0</v>
          </cell>
          <cell r="K1106" t="str">
            <v>M</v>
          </cell>
          <cell r="L1106">
            <v>3.69</v>
          </cell>
        </row>
        <row r="1107">
          <cell r="A1107">
            <v>3417001167</v>
          </cell>
          <cell r="B1107">
            <v>4600003740</v>
          </cell>
          <cell r="D1107">
            <v>3.69</v>
          </cell>
          <cell r="F1107">
            <v>1</v>
          </cell>
          <cell r="I1107" t="str">
            <v>X</v>
          </cell>
          <cell r="J1107">
            <v>0</v>
          </cell>
          <cell r="K1107" t="str">
            <v>M</v>
          </cell>
          <cell r="L1107">
            <v>3.69</v>
          </cell>
        </row>
        <row r="1108">
          <cell r="A1108">
            <v>3417001167</v>
          </cell>
          <cell r="B1108">
            <v>4600003739</v>
          </cell>
          <cell r="D1108">
            <v>3.69</v>
          </cell>
          <cell r="F1108">
            <v>1</v>
          </cell>
          <cell r="I1108" t="str">
            <v>X</v>
          </cell>
          <cell r="J1108">
            <v>0</v>
          </cell>
          <cell r="K1108" t="str">
            <v>M</v>
          </cell>
          <cell r="L1108">
            <v>3.69</v>
          </cell>
        </row>
        <row r="1109">
          <cell r="A1109">
            <v>3417001167</v>
          </cell>
          <cell r="B1109">
            <v>4600002462</v>
          </cell>
          <cell r="D1109">
            <v>7.54</v>
          </cell>
          <cell r="F1109">
            <v>1</v>
          </cell>
          <cell r="I1109" t="str">
            <v>X</v>
          </cell>
          <cell r="J1109">
            <v>0</v>
          </cell>
          <cell r="K1109" t="str">
            <v>M</v>
          </cell>
          <cell r="L1109">
            <v>7.54</v>
          </cell>
        </row>
        <row r="1110">
          <cell r="A1110">
            <v>3417001167</v>
          </cell>
          <cell r="B1110">
            <v>4600002461</v>
          </cell>
          <cell r="D1110">
            <v>7.54</v>
          </cell>
          <cell r="F1110">
            <v>1</v>
          </cell>
          <cell r="I1110" t="str">
            <v>X</v>
          </cell>
          <cell r="J1110">
            <v>0</v>
          </cell>
          <cell r="K1110" t="str">
            <v>M</v>
          </cell>
          <cell r="L1110">
            <v>7.54</v>
          </cell>
        </row>
        <row r="1111">
          <cell r="A1111">
            <v>3417001167</v>
          </cell>
          <cell r="B1111">
            <v>4600002460</v>
          </cell>
          <cell r="D1111">
            <v>7.54</v>
          </cell>
          <cell r="F1111">
            <v>1</v>
          </cell>
          <cell r="I1111" t="str">
            <v>X</v>
          </cell>
          <cell r="J1111">
            <v>0</v>
          </cell>
          <cell r="K1111" t="str">
            <v>M</v>
          </cell>
          <cell r="L1111">
            <v>7.54</v>
          </cell>
        </row>
        <row r="1112">
          <cell r="A1112">
            <v>3417001167</v>
          </cell>
          <cell r="B1112">
            <v>4600002459</v>
          </cell>
          <cell r="D1112">
            <v>7.54</v>
          </cell>
          <cell r="F1112">
            <v>1</v>
          </cell>
          <cell r="I1112" t="str">
            <v>X</v>
          </cell>
          <cell r="J1112">
            <v>0</v>
          </cell>
          <cell r="K1112" t="str">
            <v>M</v>
          </cell>
          <cell r="L1112">
            <v>7.54</v>
          </cell>
        </row>
        <row r="1113">
          <cell r="A1113">
            <v>3417001167</v>
          </cell>
          <cell r="B1113">
            <v>4600002458</v>
          </cell>
          <cell r="D1113">
            <v>7.54</v>
          </cell>
          <cell r="F1113">
            <v>1</v>
          </cell>
          <cell r="I1113" t="str">
            <v>X</v>
          </cell>
          <cell r="J1113">
            <v>0</v>
          </cell>
          <cell r="K1113" t="str">
            <v>M</v>
          </cell>
          <cell r="L1113">
            <v>7.54</v>
          </cell>
        </row>
        <row r="1114">
          <cell r="A1114">
            <v>3417001167</v>
          </cell>
          <cell r="B1114">
            <v>4600001492</v>
          </cell>
          <cell r="D1114">
            <v>7.32</v>
          </cell>
          <cell r="F1114">
            <v>1</v>
          </cell>
          <cell r="I1114" t="str">
            <v>X</v>
          </cell>
          <cell r="J1114">
            <v>0</v>
          </cell>
          <cell r="K1114" t="str">
            <v>M</v>
          </cell>
          <cell r="L1114">
            <v>7.32</v>
          </cell>
        </row>
        <row r="1115">
          <cell r="A1115">
            <v>3417001167</v>
          </cell>
          <cell r="B1115">
            <v>4600001491</v>
          </cell>
          <cell r="D1115">
            <v>7.32</v>
          </cell>
          <cell r="F1115">
            <v>1</v>
          </cell>
          <cell r="I1115" t="str">
            <v>X</v>
          </cell>
          <cell r="J1115">
            <v>0</v>
          </cell>
          <cell r="K1115" t="str">
            <v>M</v>
          </cell>
          <cell r="L1115">
            <v>7.32</v>
          </cell>
        </row>
        <row r="1116">
          <cell r="A1116">
            <v>3417001167</v>
          </cell>
          <cell r="B1116">
            <v>4600001487</v>
          </cell>
          <cell r="D1116">
            <v>7.32</v>
          </cell>
          <cell r="F1116">
            <v>1</v>
          </cell>
          <cell r="I1116" t="str">
            <v>X</v>
          </cell>
          <cell r="J1116">
            <v>0</v>
          </cell>
          <cell r="K1116" t="str">
            <v>M</v>
          </cell>
          <cell r="L1116">
            <v>7.32</v>
          </cell>
        </row>
        <row r="1117">
          <cell r="A1117">
            <v>3417001167</v>
          </cell>
          <cell r="B1117">
            <v>4600001484</v>
          </cell>
          <cell r="D1117">
            <v>7.32</v>
          </cell>
          <cell r="F1117">
            <v>1</v>
          </cell>
          <cell r="I1117" t="str">
            <v>X</v>
          </cell>
          <cell r="J1117">
            <v>0</v>
          </cell>
          <cell r="K1117" t="str">
            <v>M</v>
          </cell>
          <cell r="L1117">
            <v>7.32</v>
          </cell>
        </row>
        <row r="1118">
          <cell r="A1118">
            <v>3417001227</v>
          </cell>
          <cell r="B1118">
            <v>4600007895</v>
          </cell>
          <cell r="D1118">
            <v>9.44</v>
          </cell>
          <cell r="F1118">
            <v>1</v>
          </cell>
          <cell r="I1118" t="str">
            <v>X</v>
          </cell>
          <cell r="J1118">
            <v>0</v>
          </cell>
          <cell r="K1118" t="str">
            <v>KOM</v>
          </cell>
          <cell r="L1118">
            <v>9.44</v>
          </cell>
        </row>
        <row r="1119">
          <cell r="A1119">
            <v>3417001227</v>
          </cell>
          <cell r="B1119">
            <v>4600007895</v>
          </cell>
          <cell r="D1119">
            <v>9.44</v>
          </cell>
          <cell r="F1119">
            <v>1</v>
          </cell>
          <cell r="I1119" t="str">
            <v>X</v>
          </cell>
          <cell r="J1119">
            <v>0</v>
          </cell>
          <cell r="K1119" t="str">
            <v>KOM</v>
          </cell>
          <cell r="L1119">
            <v>9.44</v>
          </cell>
        </row>
        <row r="1120">
          <cell r="A1120">
            <v>3417001227</v>
          </cell>
          <cell r="B1120">
            <v>4600007683</v>
          </cell>
          <cell r="D1120">
            <v>9.44</v>
          </cell>
          <cell r="F1120">
            <v>1</v>
          </cell>
          <cell r="I1120" t="str">
            <v>X</v>
          </cell>
          <cell r="J1120">
            <v>0</v>
          </cell>
          <cell r="K1120" t="str">
            <v>KOM</v>
          </cell>
          <cell r="L1120">
            <v>9.44</v>
          </cell>
        </row>
        <row r="1121">
          <cell r="A1121">
            <v>3417001227</v>
          </cell>
          <cell r="B1121">
            <v>4600006524</v>
          </cell>
          <cell r="D1121">
            <v>12.42</v>
          </cell>
          <cell r="F1121">
            <v>1</v>
          </cell>
          <cell r="I1121" t="str">
            <v>X</v>
          </cell>
          <cell r="J1121">
            <v>0</v>
          </cell>
          <cell r="K1121" t="str">
            <v>KOM</v>
          </cell>
          <cell r="L1121">
            <v>12.42</v>
          </cell>
        </row>
        <row r="1122">
          <cell r="A1122">
            <v>3417001227</v>
          </cell>
          <cell r="B1122">
            <v>4600006524</v>
          </cell>
          <cell r="D1122">
            <v>12.42</v>
          </cell>
          <cell r="F1122">
            <v>1</v>
          </cell>
          <cell r="I1122" t="str">
            <v>X</v>
          </cell>
          <cell r="J1122">
            <v>0</v>
          </cell>
          <cell r="K1122" t="str">
            <v>KOM</v>
          </cell>
          <cell r="L1122">
            <v>12.42</v>
          </cell>
        </row>
        <row r="1123">
          <cell r="A1123">
            <v>3417001227</v>
          </cell>
          <cell r="B1123">
            <v>4600006523</v>
          </cell>
          <cell r="D1123">
            <v>12.42</v>
          </cell>
          <cell r="F1123">
            <v>1</v>
          </cell>
          <cell r="I1123" t="str">
            <v>X</v>
          </cell>
          <cell r="J1123">
            <v>0</v>
          </cell>
          <cell r="K1123" t="str">
            <v>KOM</v>
          </cell>
          <cell r="L1123">
            <v>12.42</v>
          </cell>
        </row>
        <row r="1124">
          <cell r="A1124">
            <v>3417001227</v>
          </cell>
          <cell r="B1124">
            <v>4600006523</v>
          </cell>
          <cell r="D1124">
            <v>12.42</v>
          </cell>
          <cell r="F1124">
            <v>1</v>
          </cell>
          <cell r="I1124" t="str">
            <v>X</v>
          </cell>
          <cell r="J1124">
            <v>0</v>
          </cell>
          <cell r="K1124" t="str">
            <v>KOM</v>
          </cell>
          <cell r="L1124">
            <v>12.42</v>
          </cell>
        </row>
        <row r="1125">
          <cell r="A1125">
            <v>3417001227</v>
          </cell>
          <cell r="B1125">
            <v>4600006522</v>
          </cell>
          <cell r="D1125">
            <v>12.42</v>
          </cell>
          <cell r="F1125">
            <v>1</v>
          </cell>
          <cell r="I1125" t="str">
            <v>X</v>
          </cell>
          <cell r="J1125">
            <v>0</v>
          </cell>
          <cell r="K1125" t="str">
            <v>KOM</v>
          </cell>
          <cell r="L1125">
            <v>12.42</v>
          </cell>
        </row>
        <row r="1126">
          <cell r="A1126">
            <v>3417001227</v>
          </cell>
          <cell r="B1126">
            <v>4600006522</v>
          </cell>
          <cell r="D1126">
            <v>12.42</v>
          </cell>
          <cell r="F1126">
            <v>1</v>
          </cell>
          <cell r="I1126" t="str">
            <v>X</v>
          </cell>
          <cell r="J1126">
            <v>0</v>
          </cell>
          <cell r="K1126" t="str">
            <v>KOM</v>
          </cell>
          <cell r="L1126">
            <v>12.42</v>
          </cell>
        </row>
        <row r="1127">
          <cell r="A1127">
            <v>3417001227</v>
          </cell>
          <cell r="B1127">
            <v>4600005732</v>
          </cell>
          <cell r="D1127">
            <v>12.87</v>
          </cell>
          <cell r="F1127">
            <v>1</v>
          </cell>
          <cell r="I1127" t="str">
            <v>X</v>
          </cell>
          <cell r="J1127">
            <v>0</v>
          </cell>
          <cell r="K1127" t="str">
            <v>KOM</v>
          </cell>
          <cell r="L1127">
            <v>12.87</v>
          </cell>
        </row>
        <row r="1128">
          <cell r="A1128">
            <v>3417001227</v>
          </cell>
          <cell r="B1128">
            <v>4600005727</v>
          </cell>
          <cell r="D1128">
            <v>12.87</v>
          </cell>
          <cell r="F1128">
            <v>1</v>
          </cell>
          <cell r="I1128" t="str">
            <v>X</v>
          </cell>
          <cell r="J1128">
            <v>0</v>
          </cell>
          <cell r="K1128" t="str">
            <v>KOM</v>
          </cell>
          <cell r="L1128">
            <v>12.87</v>
          </cell>
        </row>
        <row r="1129">
          <cell r="A1129">
            <v>3417001227</v>
          </cell>
          <cell r="B1129">
            <v>4600003852</v>
          </cell>
          <cell r="D1129">
            <v>22748.32</v>
          </cell>
          <cell r="F1129">
            <v>1</v>
          </cell>
          <cell r="I1129" t="str">
            <v>X</v>
          </cell>
          <cell r="J1129">
            <v>0</v>
          </cell>
          <cell r="K1129" t="str">
            <v>KOM</v>
          </cell>
          <cell r="L1129">
            <v>22748.32</v>
          </cell>
        </row>
        <row r="1130">
          <cell r="A1130">
            <v>3417001227</v>
          </cell>
          <cell r="B1130">
            <v>4600002291</v>
          </cell>
          <cell r="D1130">
            <v>24.01</v>
          </cell>
          <cell r="F1130">
            <v>1</v>
          </cell>
          <cell r="I1130" t="str">
            <v>X</v>
          </cell>
          <cell r="J1130">
            <v>0</v>
          </cell>
          <cell r="K1130" t="str">
            <v>KOM</v>
          </cell>
          <cell r="L1130">
            <v>24.01</v>
          </cell>
        </row>
        <row r="1131">
          <cell r="A1131">
            <v>3417001675</v>
          </cell>
          <cell r="B1131">
            <v>4600007391</v>
          </cell>
          <cell r="D1131">
            <v>31</v>
          </cell>
          <cell r="F1131">
            <v>1</v>
          </cell>
          <cell r="I1131" t="str">
            <v>X</v>
          </cell>
          <cell r="J1131">
            <v>0</v>
          </cell>
          <cell r="K1131" t="str">
            <v>KOM</v>
          </cell>
          <cell r="L1131">
            <v>31</v>
          </cell>
        </row>
        <row r="1132">
          <cell r="A1132">
            <v>3417001675</v>
          </cell>
          <cell r="B1132">
            <v>4600007390</v>
          </cell>
          <cell r="D1132">
            <v>30.07</v>
          </cell>
          <cell r="F1132">
            <v>1</v>
          </cell>
          <cell r="I1132" t="str">
            <v>X</v>
          </cell>
          <cell r="J1132">
            <v>0</v>
          </cell>
          <cell r="K1132" t="str">
            <v>KOM</v>
          </cell>
          <cell r="L1132">
            <v>30.07</v>
          </cell>
        </row>
        <row r="1133">
          <cell r="A1133">
            <v>3417001675</v>
          </cell>
          <cell r="B1133">
            <v>4600005415</v>
          </cell>
          <cell r="D1133">
            <v>39.950000000000003</v>
          </cell>
          <cell r="F1133">
            <v>1</v>
          </cell>
          <cell r="I1133" t="str">
            <v>X</v>
          </cell>
          <cell r="J1133">
            <v>0</v>
          </cell>
          <cell r="K1133" t="str">
            <v>KOM</v>
          </cell>
          <cell r="L1133">
            <v>39.950000000000003</v>
          </cell>
        </row>
        <row r="1134">
          <cell r="A1134">
            <v>3417001692</v>
          </cell>
          <cell r="B1134">
            <v>4600006626</v>
          </cell>
          <cell r="D1134">
            <v>0.36</v>
          </cell>
          <cell r="F1134">
            <v>1</v>
          </cell>
          <cell r="I1134" t="str">
            <v>X</v>
          </cell>
          <cell r="J1134">
            <v>0</v>
          </cell>
          <cell r="K1134" t="str">
            <v>KOM</v>
          </cell>
          <cell r="L1134">
            <v>0.36</v>
          </cell>
        </row>
        <row r="1135">
          <cell r="A1135">
            <v>3417001692</v>
          </cell>
          <cell r="B1135">
            <v>4600006626</v>
          </cell>
          <cell r="D1135">
            <v>0.38</v>
          </cell>
          <cell r="F1135">
            <v>1</v>
          </cell>
          <cell r="I1135" t="str">
            <v>X</v>
          </cell>
          <cell r="J1135">
            <v>0</v>
          </cell>
          <cell r="K1135" t="str">
            <v>KOM</v>
          </cell>
          <cell r="L1135">
            <v>0.38</v>
          </cell>
        </row>
        <row r="1136">
          <cell r="A1136">
            <v>3417001692</v>
          </cell>
          <cell r="B1136">
            <v>4600005709</v>
          </cell>
          <cell r="D1136">
            <v>0.47</v>
          </cell>
          <cell r="F1136">
            <v>1</v>
          </cell>
          <cell r="I1136" t="str">
            <v>X</v>
          </cell>
          <cell r="J1136">
            <v>0</v>
          </cell>
          <cell r="K1136" t="str">
            <v>KOM</v>
          </cell>
          <cell r="L1136">
            <v>0.47</v>
          </cell>
        </row>
        <row r="1137">
          <cell r="A1137">
            <v>3417001692</v>
          </cell>
          <cell r="B1137">
            <v>4600005666</v>
          </cell>
          <cell r="D1137">
            <v>0.47</v>
          </cell>
          <cell r="F1137">
            <v>1</v>
          </cell>
          <cell r="I1137" t="str">
            <v>X</v>
          </cell>
          <cell r="J1137">
            <v>0</v>
          </cell>
          <cell r="K1137" t="str">
            <v>KOM</v>
          </cell>
          <cell r="L1137">
            <v>0.47</v>
          </cell>
        </row>
        <row r="1138">
          <cell r="A1138">
            <v>3417001692</v>
          </cell>
          <cell r="B1138">
            <v>4600005562</v>
          </cell>
          <cell r="D1138">
            <v>0.49</v>
          </cell>
          <cell r="F1138">
            <v>1</v>
          </cell>
          <cell r="I1138" t="str">
            <v>X</v>
          </cell>
          <cell r="J1138">
            <v>0</v>
          </cell>
          <cell r="K1138" t="str">
            <v>KOM</v>
          </cell>
          <cell r="L1138">
            <v>0.49</v>
          </cell>
        </row>
        <row r="1139">
          <cell r="A1139">
            <v>3417001692</v>
          </cell>
          <cell r="B1139">
            <v>4600005561</v>
          </cell>
          <cell r="D1139">
            <v>0.49</v>
          </cell>
          <cell r="F1139">
            <v>1</v>
          </cell>
          <cell r="I1139" t="str">
            <v>X</v>
          </cell>
          <cell r="J1139">
            <v>0</v>
          </cell>
          <cell r="K1139" t="str">
            <v>KOM</v>
          </cell>
          <cell r="L1139">
            <v>0.49</v>
          </cell>
        </row>
        <row r="1140">
          <cell r="A1140">
            <v>3417001692</v>
          </cell>
          <cell r="B1140">
            <v>4600005560</v>
          </cell>
          <cell r="D1140">
            <v>0.49</v>
          </cell>
          <cell r="F1140">
            <v>1</v>
          </cell>
          <cell r="I1140" t="str">
            <v>X</v>
          </cell>
          <cell r="J1140">
            <v>0</v>
          </cell>
          <cell r="K1140" t="str">
            <v>KOM</v>
          </cell>
          <cell r="L1140">
            <v>0.49</v>
          </cell>
        </row>
        <row r="1141">
          <cell r="A1141">
            <v>3417001692</v>
          </cell>
          <cell r="B1141">
            <v>4600004938</v>
          </cell>
          <cell r="D1141">
            <v>0.42</v>
          </cell>
          <cell r="F1141">
            <v>1</v>
          </cell>
          <cell r="I1141" t="str">
            <v>X</v>
          </cell>
          <cell r="J1141">
            <v>0</v>
          </cell>
          <cell r="K1141" t="str">
            <v>KOM</v>
          </cell>
          <cell r="L1141">
            <v>0.42</v>
          </cell>
        </row>
        <row r="1142">
          <cell r="A1142">
            <v>3417001692</v>
          </cell>
          <cell r="B1142">
            <v>4600004936</v>
          </cell>
          <cell r="D1142">
            <v>0.42</v>
          </cell>
          <cell r="F1142">
            <v>1</v>
          </cell>
          <cell r="I1142" t="str">
            <v>X</v>
          </cell>
          <cell r="J1142">
            <v>0</v>
          </cell>
          <cell r="K1142" t="str">
            <v>KOM</v>
          </cell>
          <cell r="L1142">
            <v>0.42</v>
          </cell>
        </row>
        <row r="1143">
          <cell r="A1143">
            <v>3417001692</v>
          </cell>
          <cell r="B1143">
            <v>4600003745</v>
          </cell>
          <cell r="D1143">
            <v>0.44</v>
          </cell>
          <cell r="F1143">
            <v>1</v>
          </cell>
          <cell r="I1143" t="str">
            <v>X</v>
          </cell>
          <cell r="J1143">
            <v>0</v>
          </cell>
          <cell r="K1143" t="str">
            <v>KOM</v>
          </cell>
          <cell r="L1143">
            <v>0.44</v>
          </cell>
        </row>
        <row r="1144">
          <cell r="A1144">
            <v>3417001692</v>
          </cell>
          <cell r="B1144">
            <v>4600003744</v>
          </cell>
          <cell r="D1144">
            <v>0.44</v>
          </cell>
          <cell r="F1144">
            <v>1</v>
          </cell>
          <cell r="I1144" t="str">
            <v>X</v>
          </cell>
          <cell r="J1144">
            <v>0</v>
          </cell>
          <cell r="K1144" t="str">
            <v>KOM</v>
          </cell>
          <cell r="L1144">
            <v>0.44</v>
          </cell>
        </row>
        <row r="1145">
          <cell r="A1145">
            <v>3417001692</v>
          </cell>
          <cell r="B1145">
            <v>4600003743</v>
          </cell>
          <cell r="D1145">
            <v>0.44</v>
          </cell>
          <cell r="F1145">
            <v>1</v>
          </cell>
          <cell r="I1145" t="str">
            <v>X</v>
          </cell>
          <cell r="J1145">
            <v>0</v>
          </cell>
          <cell r="K1145" t="str">
            <v>KOM</v>
          </cell>
          <cell r="L1145">
            <v>0.44</v>
          </cell>
        </row>
        <row r="1146">
          <cell r="A1146">
            <v>3417001692</v>
          </cell>
          <cell r="B1146">
            <v>4600003741</v>
          </cell>
          <cell r="D1146">
            <v>0.44</v>
          </cell>
          <cell r="F1146">
            <v>1</v>
          </cell>
          <cell r="I1146" t="str">
            <v>X</v>
          </cell>
          <cell r="J1146">
            <v>0</v>
          </cell>
          <cell r="K1146" t="str">
            <v>KOM</v>
          </cell>
          <cell r="L1146">
            <v>0.44</v>
          </cell>
        </row>
        <row r="1147">
          <cell r="A1147">
            <v>3417001692</v>
          </cell>
          <cell r="B1147">
            <v>4600003740</v>
          </cell>
          <cell r="D1147">
            <v>0.44</v>
          </cell>
          <cell r="F1147">
            <v>1</v>
          </cell>
          <cell r="I1147" t="str">
            <v>X</v>
          </cell>
          <cell r="J1147">
            <v>0</v>
          </cell>
          <cell r="K1147" t="str">
            <v>KOM</v>
          </cell>
          <cell r="L1147">
            <v>0.44</v>
          </cell>
        </row>
        <row r="1148">
          <cell r="A1148">
            <v>3417001692</v>
          </cell>
          <cell r="B1148">
            <v>4600003739</v>
          </cell>
          <cell r="D1148">
            <v>0.44</v>
          </cell>
          <cell r="F1148">
            <v>1</v>
          </cell>
          <cell r="I1148" t="str">
            <v>X</v>
          </cell>
          <cell r="J1148">
            <v>0</v>
          </cell>
          <cell r="K1148" t="str">
            <v>KOM</v>
          </cell>
          <cell r="L1148">
            <v>0.44</v>
          </cell>
        </row>
        <row r="1149">
          <cell r="A1149">
            <v>3417001692</v>
          </cell>
          <cell r="B1149">
            <v>4600002462</v>
          </cell>
          <cell r="D1149">
            <v>0.44</v>
          </cell>
          <cell r="F1149">
            <v>1</v>
          </cell>
          <cell r="I1149" t="str">
            <v>X</v>
          </cell>
          <cell r="J1149">
            <v>0</v>
          </cell>
          <cell r="K1149" t="str">
            <v>KOM</v>
          </cell>
          <cell r="L1149">
            <v>0.44</v>
          </cell>
        </row>
        <row r="1150">
          <cell r="A1150">
            <v>3417001692</v>
          </cell>
          <cell r="B1150">
            <v>4600002461</v>
          </cell>
          <cell r="D1150">
            <v>0.44</v>
          </cell>
          <cell r="F1150">
            <v>1</v>
          </cell>
          <cell r="I1150" t="str">
            <v>X</v>
          </cell>
          <cell r="J1150">
            <v>0</v>
          </cell>
          <cell r="K1150" t="str">
            <v>KOM</v>
          </cell>
          <cell r="L1150">
            <v>0.44</v>
          </cell>
        </row>
        <row r="1151">
          <cell r="A1151">
            <v>3417001692</v>
          </cell>
          <cell r="B1151">
            <v>4600002460</v>
          </cell>
          <cell r="D1151">
            <v>0.44</v>
          </cell>
          <cell r="F1151">
            <v>1</v>
          </cell>
          <cell r="I1151" t="str">
            <v>X</v>
          </cell>
          <cell r="J1151">
            <v>0</v>
          </cell>
          <cell r="K1151" t="str">
            <v>KOM</v>
          </cell>
          <cell r="L1151">
            <v>0.44</v>
          </cell>
        </row>
        <row r="1152">
          <cell r="A1152">
            <v>3417001692</v>
          </cell>
          <cell r="B1152">
            <v>4600002459</v>
          </cell>
          <cell r="D1152">
            <v>0.44</v>
          </cell>
          <cell r="F1152">
            <v>1</v>
          </cell>
          <cell r="I1152" t="str">
            <v>X</v>
          </cell>
          <cell r="J1152">
            <v>0</v>
          </cell>
          <cell r="K1152" t="str">
            <v>KOM</v>
          </cell>
          <cell r="L1152">
            <v>0.44</v>
          </cell>
        </row>
        <row r="1153">
          <cell r="A1153">
            <v>3417001692</v>
          </cell>
          <cell r="B1153">
            <v>4600002458</v>
          </cell>
          <cell r="D1153">
            <v>0.44</v>
          </cell>
          <cell r="F1153">
            <v>1</v>
          </cell>
          <cell r="I1153" t="str">
            <v>X</v>
          </cell>
          <cell r="J1153">
            <v>0</v>
          </cell>
          <cell r="K1153" t="str">
            <v>KOM</v>
          </cell>
          <cell r="L1153">
            <v>0.44</v>
          </cell>
        </row>
        <row r="1154">
          <cell r="A1154">
            <v>3417001692</v>
          </cell>
          <cell r="B1154">
            <v>4600001492</v>
          </cell>
          <cell r="D1154">
            <v>0.22</v>
          </cell>
          <cell r="F1154">
            <v>1</v>
          </cell>
          <cell r="I1154" t="str">
            <v>X</v>
          </cell>
          <cell r="J1154">
            <v>0</v>
          </cell>
          <cell r="K1154" t="str">
            <v>KOM</v>
          </cell>
          <cell r="L1154">
            <v>0.22</v>
          </cell>
        </row>
        <row r="1155">
          <cell r="A1155">
            <v>3417001692</v>
          </cell>
          <cell r="B1155">
            <v>4600001491</v>
          </cell>
          <cell r="D1155">
            <v>0.22</v>
          </cell>
          <cell r="F1155">
            <v>1</v>
          </cell>
          <cell r="I1155" t="str">
            <v>X</v>
          </cell>
          <cell r="J1155">
            <v>0</v>
          </cell>
          <cell r="K1155" t="str">
            <v>KOM</v>
          </cell>
          <cell r="L1155">
            <v>0.22</v>
          </cell>
        </row>
        <row r="1156">
          <cell r="A1156">
            <v>3417001692</v>
          </cell>
          <cell r="B1156">
            <v>4600001487</v>
          </cell>
          <cell r="D1156">
            <v>0.22</v>
          </cell>
          <cell r="F1156">
            <v>1</v>
          </cell>
          <cell r="I1156" t="str">
            <v>X</v>
          </cell>
          <cell r="J1156">
            <v>0</v>
          </cell>
          <cell r="K1156" t="str">
            <v>KOM</v>
          </cell>
          <cell r="L1156">
            <v>0.22</v>
          </cell>
        </row>
        <row r="1157">
          <cell r="A1157">
            <v>3417001692</v>
          </cell>
          <cell r="B1157">
            <v>4600001486</v>
          </cell>
          <cell r="D1157">
            <v>0.22</v>
          </cell>
          <cell r="F1157">
            <v>1</v>
          </cell>
          <cell r="I1157" t="str">
            <v>X</v>
          </cell>
          <cell r="J1157">
            <v>0</v>
          </cell>
          <cell r="K1157" t="str">
            <v>KOM</v>
          </cell>
          <cell r="L1157">
            <v>0.22</v>
          </cell>
        </row>
        <row r="1158">
          <cell r="A1158">
            <v>3417001692</v>
          </cell>
          <cell r="B1158">
            <v>4600000635</v>
          </cell>
          <cell r="D1158">
            <v>0.18</v>
          </cell>
          <cell r="F1158">
            <v>1</v>
          </cell>
          <cell r="I1158" t="str">
            <v>X</v>
          </cell>
          <cell r="J1158">
            <v>0</v>
          </cell>
          <cell r="K1158" t="str">
            <v>KOM</v>
          </cell>
          <cell r="L1158">
            <v>0.18</v>
          </cell>
        </row>
        <row r="1159">
          <cell r="A1159">
            <v>3417001724</v>
          </cell>
          <cell r="B1159">
            <v>4600006627</v>
          </cell>
          <cell r="D1159">
            <v>0.4</v>
          </cell>
          <cell r="F1159">
            <v>1</v>
          </cell>
          <cell r="I1159" t="str">
            <v>X</v>
          </cell>
          <cell r="J1159">
            <v>0</v>
          </cell>
          <cell r="K1159" t="str">
            <v>KOM</v>
          </cell>
          <cell r="L1159">
            <v>0.4</v>
          </cell>
        </row>
        <row r="1160">
          <cell r="A1160">
            <v>3417001724</v>
          </cell>
          <cell r="B1160">
            <v>4600006627</v>
          </cell>
          <cell r="D1160">
            <v>0.41</v>
          </cell>
          <cell r="F1160">
            <v>1</v>
          </cell>
          <cell r="I1160" t="str">
            <v>X</v>
          </cell>
          <cell r="J1160">
            <v>0</v>
          </cell>
          <cell r="K1160" t="str">
            <v>KOM</v>
          </cell>
          <cell r="L1160">
            <v>0.41</v>
          </cell>
        </row>
        <row r="1161">
          <cell r="A1161">
            <v>3417001724</v>
          </cell>
          <cell r="B1161">
            <v>4600006626</v>
          </cell>
          <cell r="D1161">
            <v>0.4</v>
          </cell>
          <cell r="F1161">
            <v>1</v>
          </cell>
          <cell r="I1161" t="str">
            <v>X</v>
          </cell>
          <cell r="J1161">
            <v>0</v>
          </cell>
          <cell r="K1161" t="str">
            <v>KOM</v>
          </cell>
          <cell r="L1161">
            <v>0.4</v>
          </cell>
        </row>
        <row r="1162">
          <cell r="A1162">
            <v>3417001724</v>
          </cell>
          <cell r="B1162">
            <v>4600006626</v>
          </cell>
          <cell r="D1162">
            <v>0.41</v>
          </cell>
          <cell r="F1162">
            <v>1</v>
          </cell>
          <cell r="I1162" t="str">
            <v>X</v>
          </cell>
          <cell r="J1162">
            <v>0</v>
          </cell>
          <cell r="K1162" t="str">
            <v>KOM</v>
          </cell>
          <cell r="L1162">
            <v>0.41</v>
          </cell>
        </row>
        <row r="1163">
          <cell r="A1163">
            <v>3417001724</v>
          </cell>
          <cell r="B1163">
            <v>4600005709</v>
          </cell>
          <cell r="D1163">
            <v>0.45</v>
          </cell>
          <cell r="F1163">
            <v>1</v>
          </cell>
          <cell r="I1163" t="str">
            <v>X</v>
          </cell>
          <cell r="J1163">
            <v>0</v>
          </cell>
          <cell r="K1163" t="str">
            <v>KOM</v>
          </cell>
          <cell r="L1163">
            <v>0.45</v>
          </cell>
        </row>
        <row r="1164">
          <cell r="A1164">
            <v>3417001724</v>
          </cell>
          <cell r="B1164">
            <v>4600005666</v>
          </cell>
          <cell r="D1164">
            <v>0.45</v>
          </cell>
          <cell r="F1164">
            <v>1</v>
          </cell>
          <cell r="I1164" t="str">
            <v>X</v>
          </cell>
          <cell r="J1164">
            <v>0</v>
          </cell>
          <cell r="K1164" t="str">
            <v>KOM</v>
          </cell>
          <cell r="L1164">
            <v>0.45</v>
          </cell>
        </row>
        <row r="1165">
          <cell r="A1165">
            <v>3417001724</v>
          </cell>
          <cell r="B1165">
            <v>4600005562</v>
          </cell>
          <cell r="D1165">
            <v>0.45</v>
          </cell>
          <cell r="F1165">
            <v>1</v>
          </cell>
          <cell r="I1165" t="str">
            <v>X</v>
          </cell>
          <cell r="J1165">
            <v>0</v>
          </cell>
          <cell r="K1165" t="str">
            <v>KOM</v>
          </cell>
          <cell r="L1165">
            <v>0.45</v>
          </cell>
        </row>
        <row r="1166">
          <cell r="A1166">
            <v>3417001724</v>
          </cell>
          <cell r="B1166">
            <v>4600005561</v>
          </cell>
          <cell r="D1166">
            <v>0.45</v>
          </cell>
          <cell r="F1166">
            <v>1</v>
          </cell>
          <cell r="I1166" t="str">
            <v>X</v>
          </cell>
          <cell r="J1166">
            <v>0</v>
          </cell>
          <cell r="K1166" t="str">
            <v>KOM</v>
          </cell>
          <cell r="L1166">
            <v>0.45</v>
          </cell>
        </row>
        <row r="1167">
          <cell r="A1167">
            <v>3417001724</v>
          </cell>
          <cell r="B1167">
            <v>4600005560</v>
          </cell>
          <cell r="D1167">
            <v>0.45</v>
          </cell>
          <cell r="F1167">
            <v>1</v>
          </cell>
          <cell r="I1167" t="str">
            <v>X</v>
          </cell>
          <cell r="J1167">
            <v>0</v>
          </cell>
          <cell r="K1167" t="str">
            <v>KOM</v>
          </cell>
          <cell r="L1167">
            <v>0.45</v>
          </cell>
        </row>
        <row r="1168">
          <cell r="A1168">
            <v>3417001724</v>
          </cell>
          <cell r="B1168">
            <v>4600004938</v>
          </cell>
          <cell r="D1168">
            <v>0.45</v>
          </cell>
          <cell r="F1168">
            <v>1</v>
          </cell>
          <cell r="I1168" t="str">
            <v>X</v>
          </cell>
          <cell r="J1168">
            <v>0</v>
          </cell>
          <cell r="K1168" t="str">
            <v>KOM</v>
          </cell>
          <cell r="L1168">
            <v>0.45</v>
          </cell>
        </row>
        <row r="1169">
          <cell r="A1169">
            <v>3417001724</v>
          </cell>
          <cell r="B1169">
            <v>4600004936</v>
          </cell>
          <cell r="D1169">
            <v>0.45</v>
          </cell>
          <cell r="F1169">
            <v>1</v>
          </cell>
          <cell r="I1169" t="str">
            <v>X</v>
          </cell>
          <cell r="J1169">
            <v>0</v>
          </cell>
          <cell r="K1169" t="str">
            <v>KOM</v>
          </cell>
          <cell r="L1169">
            <v>0.45</v>
          </cell>
        </row>
        <row r="1170">
          <cell r="A1170">
            <v>3417001724</v>
          </cell>
          <cell r="B1170">
            <v>4600003745</v>
          </cell>
          <cell r="D1170">
            <v>0.4</v>
          </cell>
          <cell r="F1170">
            <v>1</v>
          </cell>
          <cell r="I1170" t="str">
            <v>X</v>
          </cell>
          <cell r="J1170">
            <v>0</v>
          </cell>
          <cell r="K1170" t="str">
            <v>KOM</v>
          </cell>
          <cell r="L1170">
            <v>0.4</v>
          </cell>
        </row>
        <row r="1171">
          <cell r="A1171">
            <v>3417001724</v>
          </cell>
          <cell r="B1171">
            <v>4600003744</v>
          </cell>
          <cell r="D1171">
            <v>0.4</v>
          </cell>
          <cell r="F1171">
            <v>1</v>
          </cell>
          <cell r="I1171" t="str">
            <v>X</v>
          </cell>
          <cell r="J1171">
            <v>0</v>
          </cell>
          <cell r="K1171" t="str">
            <v>KOM</v>
          </cell>
          <cell r="L1171">
            <v>0.4</v>
          </cell>
        </row>
        <row r="1172">
          <cell r="A1172">
            <v>3417001724</v>
          </cell>
          <cell r="B1172">
            <v>4600003743</v>
          </cell>
          <cell r="D1172">
            <v>0.4</v>
          </cell>
          <cell r="F1172">
            <v>1</v>
          </cell>
          <cell r="I1172" t="str">
            <v>X</v>
          </cell>
          <cell r="J1172">
            <v>0</v>
          </cell>
          <cell r="K1172" t="str">
            <v>KOM</v>
          </cell>
          <cell r="L1172">
            <v>0.4</v>
          </cell>
        </row>
        <row r="1173">
          <cell r="A1173">
            <v>3417001724</v>
          </cell>
          <cell r="B1173">
            <v>4600003741</v>
          </cell>
          <cell r="D1173">
            <v>0.4</v>
          </cell>
          <cell r="F1173">
            <v>1</v>
          </cell>
          <cell r="I1173" t="str">
            <v>X</v>
          </cell>
          <cell r="J1173">
            <v>0</v>
          </cell>
          <cell r="K1173" t="str">
            <v>KOM</v>
          </cell>
          <cell r="L1173">
            <v>0.4</v>
          </cell>
        </row>
        <row r="1174">
          <cell r="A1174">
            <v>3417001724</v>
          </cell>
          <cell r="B1174">
            <v>4600003740</v>
          </cell>
          <cell r="D1174">
            <v>0.4</v>
          </cell>
          <cell r="F1174">
            <v>1</v>
          </cell>
          <cell r="I1174" t="str">
            <v>X</v>
          </cell>
          <cell r="J1174">
            <v>0</v>
          </cell>
          <cell r="K1174" t="str">
            <v>KOM</v>
          </cell>
          <cell r="L1174">
            <v>0.4</v>
          </cell>
        </row>
        <row r="1175">
          <cell r="A1175">
            <v>3417001724</v>
          </cell>
          <cell r="B1175">
            <v>4600003739</v>
          </cell>
          <cell r="D1175">
            <v>0.4</v>
          </cell>
          <cell r="F1175">
            <v>1</v>
          </cell>
          <cell r="I1175" t="str">
            <v>X</v>
          </cell>
          <cell r="J1175">
            <v>0</v>
          </cell>
          <cell r="K1175" t="str">
            <v>KOM</v>
          </cell>
          <cell r="L1175">
            <v>0.4</v>
          </cell>
        </row>
        <row r="1176">
          <cell r="A1176">
            <v>3417001724</v>
          </cell>
          <cell r="B1176">
            <v>4600002462</v>
          </cell>
          <cell r="D1176">
            <v>0.45</v>
          </cell>
          <cell r="F1176">
            <v>1</v>
          </cell>
          <cell r="I1176" t="str">
            <v>X</v>
          </cell>
          <cell r="J1176">
            <v>0</v>
          </cell>
          <cell r="K1176" t="str">
            <v>KOM</v>
          </cell>
          <cell r="L1176">
            <v>0.45</v>
          </cell>
        </row>
        <row r="1177">
          <cell r="A1177">
            <v>3417001724</v>
          </cell>
          <cell r="B1177">
            <v>4600002461</v>
          </cell>
          <cell r="D1177">
            <v>0.45</v>
          </cell>
          <cell r="F1177">
            <v>1</v>
          </cell>
          <cell r="I1177" t="str">
            <v>X</v>
          </cell>
          <cell r="J1177">
            <v>0</v>
          </cell>
          <cell r="K1177" t="str">
            <v>KOM</v>
          </cell>
          <cell r="L1177">
            <v>0.45</v>
          </cell>
        </row>
        <row r="1178">
          <cell r="A1178">
            <v>3417001724</v>
          </cell>
          <cell r="B1178">
            <v>4600002460</v>
          </cell>
          <cell r="D1178">
            <v>0.45</v>
          </cell>
          <cell r="F1178">
            <v>1</v>
          </cell>
          <cell r="I1178" t="str">
            <v>X</v>
          </cell>
          <cell r="J1178">
            <v>0</v>
          </cell>
          <cell r="K1178" t="str">
            <v>KOM</v>
          </cell>
          <cell r="L1178">
            <v>0.45</v>
          </cell>
        </row>
        <row r="1179">
          <cell r="A1179">
            <v>3417001724</v>
          </cell>
          <cell r="B1179">
            <v>4600002459</v>
          </cell>
          <cell r="D1179">
            <v>0.45</v>
          </cell>
          <cell r="F1179">
            <v>1</v>
          </cell>
          <cell r="I1179" t="str">
            <v>X</v>
          </cell>
          <cell r="J1179">
            <v>0</v>
          </cell>
          <cell r="K1179" t="str">
            <v>KOM</v>
          </cell>
          <cell r="L1179">
            <v>0.45</v>
          </cell>
        </row>
        <row r="1180">
          <cell r="A1180">
            <v>3417001724</v>
          </cell>
          <cell r="B1180">
            <v>4600002458</v>
          </cell>
          <cell r="D1180">
            <v>0.45</v>
          </cell>
          <cell r="F1180">
            <v>1</v>
          </cell>
          <cell r="I1180" t="str">
            <v>X</v>
          </cell>
          <cell r="J1180">
            <v>0</v>
          </cell>
          <cell r="K1180" t="str">
            <v>KOM</v>
          </cell>
          <cell r="L1180">
            <v>0.45</v>
          </cell>
        </row>
        <row r="1181">
          <cell r="A1181">
            <v>3417001724</v>
          </cell>
          <cell r="B1181">
            <v>4600001492</v>
          </cell>
          <cell r="D1181">
            <v>0.34</v>
          </cell>
          <cell r="F1181">
            <v>1</v>
          </cell>
          <cell r="I1181" t="str">
            <v>X</v>
          </cell>
          <cell r="J1181">
            <v>0</v>
          </cell>
          <cell r="K1181" t="str">
            <v>KOM</v>
          </cell>
          <cell r="L1181">
            <v>0.34</v>
          </cell>
        </row>
        <row r="1182">
          <cell r="A1182">
            <v>3417001724</v>
          </cell>
          <cell r="B1182">
            <v>4600001491</v>
          </cell>
          <cell r="D1182">
            <v>0.34</v>
          </cell>
          <cell r="F1182">
            <v>1</v>
          </cell>
          <cell r="I1182" t="str">
            <v>X</v>
          </cell>
          <cell r="J1182">
            <v>0</v>
          </cell>
          <cell r="K1182" t="str">
            <v>KOM</v>
          </cell>
          <cell r="L1182">
            <v>0.34</v>
          </cell>
        </row>
        <row r="1183">
          <cell r="A1183">
            <v>3417001724</v>
          </cell>
          <cell r="B1183">
            <v>4600001487</v>
          </cell>
          <cell r="D1183">
            <v>0.34</v>
          </cell>
          <cell r="F1183">
            <v>1</v>
          </cell>
          <cell r="I1183" t="str">
            <v>X</v>
          </cell>
          <cell r="J1183">
            <v>0</v>
          </cell>
          <cell r="K1183" t="str">
            <v>KOM</v>
          </cell>
          <cell r="L1183">
            <v>0.34</v>
          </cell>
        </row>
        <row r="1184">
          <cell r="A1184">
            <v>3417001724</v>
          </cell>
          <cell r="B1184">
            <v>4600000635</v>
          </cell>
          <cell r="D1184">
            <v>0.36</v>
          </cell>
          <cell r="F1184">
            <v>1</v>
          </cell>
          <cell r="I1184" t="str">
            <v>X</v>
          </cell>
          <cell r="J1184">
            <v>0</v>
          </cell>
          <cell r="K1184" t="str">
            <v>KOM</v>
          </cell>
          <cell r="L1184">
            <v>0.36</v>
          </cell>
        </row>
        <row r="1185">
          <cell r="A1185">
            <v>3417001743</v>
          </cell>
          <cell r="B1185">
            <v>4600006824</v>
          </cell>
          <cell r="D1185">
            <v>7.27</v>
          </cell>
          <cell r="F1185">
            <v>1</v>
          </cell>
          <cell r="I1185" t="str">
            <v>X</v>
          </cell>
          <cell r="J1185">
            <v>0</v>
          </cell>
          <cell r="K1185" t="str">
            <v>KOM</v>
          </cell>
          <cell r="L1185">
            <v>7.27</v>
          </cell>
        </row>
        <row r="1186">
          <cell r="A1186">
            <v>3417001743</v>
          </cell>
          <cell r="B1186">
            <v>4600006824</v>
          </cell>
          <cell r="D1186">
            <v>7.27</v>
          </cell>
          <cell r="F1186">
            <v>1</v>
          </cell>
          <cell r="I1186" t="str">
            <v>X</v>
          </cell>
          <cell r="J1186">
            <v>0</v>
          </cell>
          <cell r="K1186" t="str">
            <v>KOM</v>
          </cell>
          <cell r="L1186">
            <v>7.27</v>
          </cell>
        </row>
        <row r="1187">
          <cell r="A1187">
            <v>3417001743</v>
          </cell>
          <cell r="B1187">
            <v>4600006824</v>
          </cell>
          <cell r="D1187">
            <v>7.27</v>
          </cell>
          <cell r="F1187">
            <v>1</v>
          </cell>
          <cell r="I1187" t="str">
            <v>X</v>
          </cell>
          <cell r="J1187">
            <v>0</v>
          </cell>
          <cell r="K1187" t="str">
            <v>KOM</v>
          </cell>
          <cell r="L1187">
            <v>7.27</v>
          </cell>
        </row>
        <row r="1188">
          <cell r="A1188">
            <v>3417001743</v>
          </cell>
          <cell r="B1188">
            <v>4600006824</v>
          </cell>
          <cell r="D1188">
            <v>7.49</v>
          </cell>
          <cell r="F1188">
            <v>1</v>
          </cell>
          <cell r="I1188" t="str">
            <v>X</v>
          </cell>
          <cell r="J1188">
            <v>0</v>
          </cell>
          <cell r="K1188" t="str">
            <v>KOM</v>
          </cell>
          <cell r="L1188">
            <v>7.49</v>
          </cell>
        </row>
        <row r="1189">
          <cell r="A1189">
            <v>3417001743</v>
          </cell>
          <cell r="B1189">
            <v>4600005323</v>
          </cell>
          <cell r="D1189">
            <v>4.28</v>
          </cell>
          <cell r="F1189">
            <v>1</v>
          </cell>
          <cell r="I1189" t="str">
            <v>X</v>
          </cell>
          <cell r="J1189">
            <v>0</v>
          </cell>
          <cell r="K1189" t="str">
            <v>KOM</v>
          </cell>
          <cell r="L1189">
            <v>4.28</v>
          </cell>
        </row>
        <row r="1190">
          <cell r="A1190">
            <v>3417001743</v>
          </cell>
          <cell r="B1190">
            <v>4600005323</v>
          </cell>
          <cell r="D1190">
            <v>7.72</v>
          </cell>
          <cell r="F1190">
            <v>1</v>
          </cell>
          <cell r="I1190" t="str">
            <v>X</v>
          </cell>
          <cell r="J1190">
            <v>0</v>
          </cell>
          <cell r="K1190" t="str">
            <v>KOM</v>
          </cell>
          <cell r="L1190">
            <v>7.72</v>
          </cell>
        </row>
        <row r="1191">
          <cell r="A1191">
            <v>3417001743</v>
          </cell>
          <cell r="B1191">
            <v>4600004244</v>
          </cell>
          <cell r="D1191">
            <v>4.28</v>
          </cell>
          <cell r="F1191">
            <v>1</v>
          </cell>
          <cell r="I1191" t="str">
            <v>X</v>
          </cell>
          <cell r="J1191">
            <v>0</v>
          </cell>
          <cell r="K1191" t="str">
            <v>KOM</v>
          </cell>
          <cell r="L1191">
            <v>4.28</v>
          </cell>
        </row>
        <row r="1192">
          <cell r="A1192">
            <v>3417001743</v>
          </cell>
          <cell r="B1192">
            <v>4600003827</v>
          </cell>
          <cell r="D1192">
            <v>3.72</v>
          </cell>
          <cell r="F1192">
            <v>1</v>
          </cell>
          <cell r="I1192" t="str">
            <v>X</v>
          </cell>
          <cell r="J1192">
            <v>0</v>
          </cell>
          <cell r="K1192" t="str">
            <v>KOM</v>
          </cell>
          <cell r="L1192">
            <v>3.72</v>
          </cell>
        </row>
        <row r="1193">
          <cell r="A1193">
            <v>3417001743</v>
          </cell>
          <cell r="B1193">
            <v>4600003605</v>
          </cell>
          <cell r="D1193">
            <v>3.72</v>
          </cell>
          <cell r="F1193">
            <v>1</v>
          </cell>
          <cell r="I1193" t="str">
            <v>X</v>
          </cell>
          <cell r="J1193">
            <v>0</v>
          </cell>
          <cell r="K1193" t="str">
            <v>KOM</v>
          </cell>
          <cell r="L1193">
            <v>3.72</v>
          </cell>
        </row>
        <row r="1194">
          <cell r="A1194">
            <v>3417001743</v>
          </cell>
          <cell r="B1194">
            <v>4600002847</v>
          </cell>
          <cell r="D1194">
            <v>3.72</v>
          </cell>
          <cell r="F1194">
            <v>1</v>
          </cell>
          <cell r="I1194" t="str">
            <v>X</v>
          </cell>
          <cell r="J1194">
            <v>0</v>
          </cell>
          <cell r="K1194" t="str">
            <v>KOM</v>
          </cell>
          <cell r="L1194">
            <v>3.72</v>
          </cell>
        </row>
        <row r="1195">
          <cell r="A1195">
            <v>3417001760</v>
          </cell>
          <cell r="B1195">
            <v>4600006824</v>
          </cell>
          <cell r="D1195">
            <v>48.98</v>
          </cell>
          <cell r="F1195">
            <v>1</v>
          </cell>
          <cell r="I1195" t="str">
            <v>X</v>
          </cell>
          <cell r="J1195">
            <v>0</v>
          </cell>
          <cell r="K1195" t="str">
            <v>KOM</v>
          </cell>
          <cell r="L1195">
            <v>48.98</v>
          </cell>
        </row>
        <row r="1196">
          <cell r="A1196">
            <v>3417001760</v>
          </cell>
          <cell r="B1196">
            <v>4600006824</v>
          </cell>
          <cell r="D1196">
            <v>48.98</v>
          </cell>
          <cell r="F1196">
            <v>1</v>
          </cell>
          <cell r="I1196" t="str">
            <v>X</v>
          </cell>
          <cell r="J1196">
            <v>0</v>
          </cell>
          <cell r="K1196" t="str">
            <v>KOM</v>
          </cell>
          <cell r="L1196">
            <v>48.98</v>
          </cell>
        </row>
        <row r="1197">
          <cell r="A1197">
            <v>3417001760</v>
          </cell>
          <cell r="B1197">
            <v>4600006824</v>
          </cell>
          <cell r="D1197">
            <v>48.99</v>
          </cell>
          <cell r="F1197">
            <v>1</v>
          </cell>
          <cell r="I1197" t="str">
            <v>X</v>
          </cell>
          <cell r="J1197">
            <v>0</v>
          </cell>
          <cell r="K1197" t="str">
            <v>KOM</v>
          </cell>
          <cell r="L1197">
            <v>48.99</v>
          </cell>
        </row>
        <row r="1198">
          <cell r="A1198">
            <v>3417001760</v>
          </cell>
          <cell r="B1198">
            <v>4600006824</v>
          </cell>
          <cell r="D1198">
            <v>50.5</v>
          </cell>
          <cell r="F1198">
            <v>1</v>
          </cell>
          <cell r="I1198" t="str">
            <v>X</v>
          </cell>
          <cell r="J1198">
            <v>0</v>
          </cell>
          <cell r="K1198" t="str">
            <v>KOM</v>
          </cell>
          <cell r="L1198">
            <v>50.5</v>
          </cell>
        </row>
        <row r="1199">
          <cell r="A1199">
            <v>3417001760</v>
          </cell>
          <cell r="B1199">
            <v>4600005323</v>
          </cell>
          <cell r="D1199">
            <v>45.75</v>
          </cell>
          <cell r="F1199">
            <v>1</v>
          </cell>
          <cell r="I1199" t="str">
            <v>X</v>
          </cell>
          <cell r="J1199">
            <v>0</v>
          </cell>
          <cell r="K1199" t="str">
            <v>KOM</v>
          </cell>
          <cell r="L1199">
            <v>45.75</v>
          </cell>
        </row>
        <row r="1200">
          <cell r="A1200">
            <v>3417001760</v>
          </cell>
          <cell r="B1200">
            <v>4600005323</v>
          </cell>
          <cell r="D1200">
            <v>54.81</v>
          </cell>
          <cell r="F1200">
            <v>1</v>
          </cell>
          <cell r="I1200" t="str">
            <v>X</v>
          </cell>
          <cell r="J1200">
            <v>0</v>
          </cell>
          <cell r="K1200" t="str">
            <v>KOM</v>
          </cell>
          <cell r="L1200">
            <v>54.81</v>
          </cell>
        </row>
        <row r="1201">
          <cell r="A1201">
            <v>3417001760</v>
          </cell>
          <cell r="B1201">
            <v>4600004244</v>
          </cell>
          <cell r="D1201">
            <v>45.75</v>
          </cell>
          <cell r="F1201">
            <v>1</v>
          </cell>
          <cell r="I1201" t="str">
            <v>X</v>
          </cell>
          <cell r="J1201">
            <v>0</v>
          </cell>
          <cell r="K1201" t="str">
            <v>KOM</v>
          </cell>
          <cell r="L1201">
            <v>45.75</v>
          </cell>
        </row>
        <row r="1202">
          <cell r="A1202">
            <v>3417001760</v>
          </cell>
          <cell r="B1202">
            <v>4600003827</v>
          </cell>
          <cell r="D1202">
            <v>39.799999999999997</v>
          </cell>
          <cell r="F1202">
            <v>1</v>
          </cell>
          <cell r="I1202" t="str">
            <v>X</v>
          </cell>
          <cell r="J1202">
            <v>0</v>
          </cell>
          <cell r="K1202" t="str">
            <v>KOM</v>
          </cell>
          <cell r="L1202">
            <v>39.799999999999997</v>
          </cell>
        </row>
        <row r="1203">
          <cell r="A1203">
            <v>3417001760</v>
          </cell>
          <cell r="B1203">
            <v>4600003605</v>
          </cell>
          <cell r="D1203">
            <v>39.799999999999997</v>
          </cell>
          <cell r="F1203">
            <v>1</v>
          </cell>
          <cell r="I1203" t="str">
            <v>X</v>
          </cell>
          <cell r="J1203">
            <v>0</v>
          </cell>
          <cell r="K1203" t="str">
            <v>KOM</v>
          </cell>
          <cell r="L1203">
            <v>39.799999999999997</v>
          </cell>
        </row>
        <row r="1204">
          <cell r="A1204">
            <v>3417001762</v>
          </cell>
          <cell r="B1204">
            <v>4600006824</v>
          </cell>
          <cell r="D1204">
            <v>34.11</v>
          </cell>
          <cell r="F1204">
            <v>1</v>
          </cell>
          <cell r="I1204" t="str">
            <v>X</v>
          </cell>
          <cell r="J1204">
            <v>0</v>
          </cell>
          <cell r="K1204" t="str">
            <v>KOM</v>
          </cell>
          <cell r="L1204">
            <v>34.11</v>
          </cell>
        </row>
        <row r="1205">
          <cell r="A1205">
            <v>3417001762</v>
          </cell>
          <cell r="B1205">
            <v>4600006824</v>
          </cell>
          <cell r="D1205">
            <v>34.11</v>
          </cell>
          <cell r="F1205">
            <v>1</v>
          </cell>
          <cell r="I1205" t="str">
            <v>X</v>
          </cell>
          <cell r="J1205">
            <v>0</v>
          </cell>
          <cell r="K1205" t="str">
            <v>KOM</v>
          </cell>
          <cell r="L1205">
            <v>34.11</v>
          </cell>
        </row>
        <row r="1206">
          <cell r="A1206">
            <v>3417001762</v>
          </cell>
          <cell r="B1206">
            <v>4600006824</v>
          </cell>
          <cell r="D1206">
            <v>34.11</v>
          </cell>
          <cell r="F1206">
            <v>1</v>
          </cell>
          <cell r="I1206" t="str">
            <v>X</v>
          </cell>
          <cell r="J1206">
            <v>0</v>
          </cell>
          <cell r="K1206" t="str">
            <v>KOM</v>
          </cell>
          <cell r="L1206">
            <v>34.11</v>
          </cell>
        </row>
        <row r="1207">
          <cell r="A1207">
            <v>3417001762</v>
          </cell>
          <cell r="B1207">
            <v>4600006824</v>
          </cell>
          <cell r="D1207">
            <v>35.17</v>
          </cell>
          <cell r="F1207">
            <v>1</v>
          </cell>
          <cell r="I1207" t="str">
            <v>X</v>
          </cell>
          <cell r="J1207">
            <v>0</v>
          </cell>
          <cell r="K1207" t="str">
            <v>KOM</v>
          </cell>
          <cell r="L1207">
            <v>35.17</v>
          </cell>
        </row>
        <row r="1208">
          <cell r="A1208">
            <v>3417001762</v>
          </cell>
          <cell r="B1208">
            <v>4600005323</v>
          </cell>
          <cell r="D1208">
            <v>31.85</v>
          </cell>
          <cell r="F1208">
            <v>1</v>
          </cell>
          <cell r="I1208" t="str">
            <v>X</v>
          </cell>
          <cell r="J1208">
            <v>0</v>
          </cell>
          <cell r="K1208" t="str">
            <v>KOM</v>
          </cell>
          <cell r="L1208">
            <v>31.85</v>
          </cell>
        </row>
        <row r="1209">
          <cell r="A1209">
            <v>3417001762</v>
          </cell>
          <cell r="B1209">
            <v>4600005323</v>
          </cell>
          <cell r="D1209">
            <v>38.159999999999997</v>
          </cell>
          <cell r="F1209">
            <v>1</v>
          </cell>
          <cell r="I1209" t="str">
            <v>X</v>
          </cell>
          <cell r="J1209">
            <v>0</v>
          </cell>
          <cell r="K1209" t="str">
            <v>KOM</v>
          </cell>
          <cell r="L1209">
            <v>38.159999999999997</v>
          </cell>
        </row>
        <row r="1210">
          <cell r="A1210">
            <v>3417001762</v>
          </cell>
          <cell r="B1210">
            <v>4600004244</v>
          </cell>
          <cell r="D1210">
            <v>31.85</v>
          </cell>
          <cell r="F1210">
            <v>1</v>
          </cell>
          <cell r="I1210" t="str">
            <v>X</v>
          </cell>
          <cell r="J1210">
            <v>0</v>
          </cell>
          <cell r="K1210" t="str">
            <v>KOM</v>
          </cell>
          <cell r="L1210">
            <v>31.85</v>
          </cell>
        </row>
        <row r="1211">
          <cell r="A1211">
            <v>3417001762</v>
          </cell>
          <cell r="B1211">
            <v>4600003827</v>
          </cell>
          <cell r="D1211">
            <v>27.7</v>
          </cell>
          <cell r="F1211">
            <v>1</v>
          </cell>
          <cell r="I1211" t="str">
            <v>X</v>
          </cell>
          <cell r="J1211">
            <v>0</v>
          </cell>
          <cell r="K1211" t="str">
            <v>KOM</v>
          </cell>
          <cell r="L1211">
            <v>27.7</v>
          </cell>
        </row>
        <row r="1212">
          <cell r="A1212">
            <v>3417001762</v>
          </cell>
          <cell r="B1212">
            <v>4600003605</v>
          </cell>
          <cell r="D1212">
            <v>27.7</v>
          </cell>
          <cell r="F1212">
            <v>1</v>
          </cell>
          <cell r="I1212" t="str">
            <v>X</v>
          </cell>
          <cell r="J1212">
            <v>0</v>
          </cell>
          <cell r="K1212" t="str">
            <v>KOM</v>
          </cell>
          <cell r="L1212">
            <v>27.7</v>
          </cell>
        </row>
        <row r="1213">
          <cell r="A1213">
            <v>3417001762</v>
          </cell>
          <cell r="B1213">
            <v>4600002847</v>
          </cell>
          <cell r="D1213">
            <v>27.7</v>
          </cell>
          <cell r="F1213">
            <v>1</v>
          </cell>
          <cell r="I1213" t="str">
            <v>X</v>
          </cell>
          <cell r="J1213">
            <v>0</v>
          </cell>
          <cell r="K1213" t="str">
            <v>KOM</v>
          </cell>
          <cell r="L1213">
            <v>27.7</v>
          </cell>
        </row>
        <row r="1214">
          <cell r="A1214">
            <v>3417001775</v>
          </cell>
          <cell r="B1214">
            <v>4600007590</v>
          </cell>
          <cell r="D1214">
            <v>82.65</v>
          </cell>
          <cell r="F1214">
            <v>1</v>
          </cell>
          <cell r="I1214" t="str">
            <v>X</v>
          </cell>
          <cell r="J1214">
            <v>0</v>
          </cell>
          <cell r="K1214" t="str">
            <v>M</v>
          </cell>
          <cell r="L1214">
            <v>82.65</v>
          </cell>
        </row>
        <row r="1215">
          <cell r="A1215">
            <v>3417001775</v>
          </cell>
          <cell r="B1215">
            <v>4600007589</v>
          </cell>
          <cell r="D1215">
            <v>82.65</v>
          </cell>
          <cell r="F1215">
            <v>1</v>
          </cell>
          <cell r="I1215" t="str">
            <v>X</v>
          </cell>
          <cell r="J1215">
            <v>0</v>
          </cell>
          <cell r="K1215" t="str">
            <v>M</v>
          </cell>
          <cell r="L1215">
            <v>82.65</v>
          </cell>
        </row>
        <row r="1216">
          <cell r="A1216">
            <v>3417001775</v>
          </cell>
          <cell r="B1216">
            <v>4600006295</v>
          </cell>
          <cell r="D1216">
            <v>84.51</v>
          </cell>
          <cell r="F1216">
            <v>1</v>
          </cell>
          <cell r="I1216" t="str">
            <v>X</v>
          </cell>
          <cell r="J1216">
            <v>0</v>
          </cell>
          <cell r="K1216" t="str">
            <v>M</v>
          </cell>
          <cell r="L1216">
            <v>84.51</v>
          </cell>
        </row>
        <row r="1217">
          <cell r="A1217">
            <v>3417001775</v>
          </cell>
          <cell r="B1217">
            <v>4600006295</v>
          </cell>
          <cell r="D1217">
            <v>84.51</v>
          </cell>
          <cell r="F1217">
            <v>1</v>
          </cell>
          <cell r="I1217" t="str">
            <v>X</v>
          </cell>
          <cell r="J1217">
            <v>0</v>
          </cell>
          <cell r="K1217" t="str">
            <v>M</v>
          </cell>
          <cell r="L1217">
            <v>84.51</v>
          </cell>
        </row>
        <row r="1218">
          <cell r="A1218">
            <v>3417001775</v>
          </cell>
          <cell r="B1218">
            <v>4600006294</v>
          </cell>
          <cell r="D1218">
            <v>84.51</v>
          </cell>
          <cell r="F1218">
            <v>1</v>
          </cell>
          <cell r="I1218" t="str">
            <v>X</v>
          </cell>
          <cell r="J1218">
            <v>0</v>
          </cell>
          <cell r="K1218" t="str">
            <v>M</v>
          </cell>
          <cell r="L1218">
            <v>84.51</v>
          </cell>
        </row>
        <row r="1219">
          <cell r="A1219">
            <v>3417001775</v>
          </cell>
          <cell r="B1219">
            <v>4600006294</v>
          </cell>
          <cell r="D1219">
            <v>84.51</v>
          </cell>
          <cell r="F1219">
            <v>1</v>
          </cell>
          <cell r="I1219" t="str">
            <v>X</v>
          </cell>
          <cell r="J1219">
            <v>0</v>
          </cell>
          <cell r="K1219" t="str">
            <v>M</v>
          </cell>
          <cell r="L1219">
            <v>84.51</v>
          </cell>
        </row>
        <row r="1220">
          <cell r="A1220">
            <v>3417001775</v>
          </cell>
          <cell r="B1220">
            <v>4600005907</v>
          </cell>
          <cell r="D1220">
            <v>88</v>
          </cell>
          <cell r="F1220">
            <v>1</v>
          </cell>
          <cell r="I1220" t="str">
            <v>X</v>
          </cell>
          <cell r="J1220">
            <v>0</v>
          </cell>
          <cell r="K1220" t="str">
            <v>M</v>
          </cell>
          <cell r="L1220">
            <v>88</v>
          </cell>
        </row>
        <row r="1221">
          <cell r="A1221">
            <v>3417001775</v>
          </cell>
          <cell r="B1221">
            <v>4600005906</v>
          </cell>
          <cell r="D1221">
            <v>85.36</v>
          </cell>
          <cell r="F1221">
            <v>1</v>
          </cell>
          <cell r="I1221" t="str">
            <v>X</v>
          </cell>
          <cell r="J1221">
            <v>0</v>
          </cell>
          <cell r="K1221" t="str">
            <v>M</v>
          </cell>
          <cell r="L1221">
            <v>85.36</v>
          </cell>
        </row>
        <row r="1222">
          <cell r="A1222">
            <v>3417001775</v>
          </cell>
          <cell r="B1222">
            <v>4600005682</v>
          </cell>
          <cell r="D1222">
            <v>86.24</v>
          </cell>
          <cell r="F1222">
            <v>1</v>
          </cell>
          <cell r="I1222" t="str">
            <v>X</v>
          </cell>
          <cell r="J1222">
            <v>0</v>
          </cell>
          <cell r="K1222" t="str">
            <v>M</v>
          </cell>
          <cell r="L1222">
            <v>86.24</v>
          </cell>
        </row>
        <row r="1223">
          <cell r="A1223">
            <v>3417001775</v>
          </cell>
          <cell r="B1223">
            <v>4600005680</v>
          </cell>
          <cell r="D1223">
            <v>88</v>
          </cell>
          <cell r="F1223">
            <v>1</v>
          </cell>
          <cell r="I1223" t="str">
            <v>X</v>
          </cell>
          <cell r="J1223">
            <v>0</v>
          </cell>
          <cell r="K1223" t="str">
            <v>M</v>
          </cell>
          <cell r="L1223">
            <v>88</v>
          </cell>
        </row>
        <row r="1224">
          <cell r="A1224">
            <v>3417001775</v>
          </cell>
          <cell r="B1224">
            <v>4600005451</v>
          </cell>
          <cell r="D1224">
            <v>88</v>
          </cell>
          <cell r="F1224">
            <v>1</v>
          </cell>
          <cell r="I1224" t="str">
            <v>X</v>
          </cell>
          <cell r="J1224">
            <v>0</v>
          </cell>
          <cell r="K1224" t="str">
            <v>M</v>
          </cell>
          <cell r="L1224">
            <v>88</v>
          </cell>
        </row>
        <row r="1225">
          <cell r="A1225">
            <v>3417001775</v>
          </cell>
          <cell r="B1225">
            <v>4600005430</v>
          </cell>
          <cell r="D1225">
            <v>90.26</v>
          </cell>
          <cell r="F1225">
            <v>1</v>
          </cell>
          <cell r="I1225" t="str">
            <v>X</v>
          </cell>
          <cell r="J1225">
            <v>0</v>
          </cell>
          <cell r="K1225" t="str">
            <v>M</v>
          </cell>
          <cell r="L1225">
            <v>90.26</v>
          </cell>
        </row>
        <row r="1226">
          <cell r="A1226">
            <v>3417001775</v>
          </cell>
          <cell r="B1226">
            <v>4600003998</v>
          </cell>
          <cell r="D1226">
            <v>86.02</v>
          </cell>
          <cell r="F1226">
            <v>1</v>
          </cell>
          <cell r="I1226" t="str">
            <v>X</v>
          </cell>
          <cell r="J1226">
            <v>0</v>
          </cell>
          <cell r="K1226" t="str">
            <v>M</v>
          </cell>
          <cell r="L1226">
            <v>86.02</v>
          </cell>
        </row>
        <row r="1227">
          <cell r="A1227">
            <v>3417001775</v>
          </cell>
          <cell r="B1227">
            <v>4600002816</v>
          </cell>
          <cell r="D1227">
            <v>75.56</v>
          </cell>
          <cell r="F1227">
            <v>1</v>
          </cell>
          <cell r="I1227" t="str">
            <v>X</v>
          </cell>
          <cell r="J1227">
            <v>0</v>
          </cell>
          <cell r="K1227" t="str">
            <v>M</v>
          </cell>
          <cell r="L1227">
            <v>75.56</v>
          </cell>
        </row>
        <row r="1228">
          <cell r="A1228">
            <v>3417001775</v>
          </cell>
          <cell r="B1228">
            <v>4600001611</v>
          </cell>
          <cell r="D1228">
            <v>77.900000000000006</v>
          </cell>
          <cell r="F1228">
            <v>1</v>
          </cell>
          <cell r="I1228" t="str">
            <v>X</v>
          </cell>
          <cell r="J1228">
            <v>0</v>
          </cell>
          <cell r="K1228" t="str">
            <v>M</v>
          </cell>
          <cell r="L1228">
            <v>77.900000000000006</v>
          </cell>
        </row>
        <row r="1229">
          <cell r="A1229">
            <v>3417001775</v>
          </cell>
          <cell r="B1229">
            <v>4600000633</v>
          </cell>
          <cell r="D1229">
            <v>79.16</v>
          </cell>
          <cell r="F1229">
            <v>1</v>
          </cell>
          <cell r="I1229" t="str">
            <v>X</v>
          </cell>
          <cell r="J1229">
            <v>0</v>
          </cell>
          <cell r="K1229" t="str">
            <v>M</v>
          </cell>
          <cell r="L1229">
            <v>79.16</v>
          </cell>
        </row>
        <row r="1230">
          <cell r="A1230">
            <v>3417001848</v>
          </cell>
          <cell r="B1230">
            <v>4600007901</v>
          </cell>
          <cell r="D1230">
            <v>0.86</v>
          </cell>
          <cell r="F1230">
            <v>1</v>
          </cell>
          <cell r="I1230" t="str">
            <v>X</v>
          </cell>
          <cell r="J1230">
            <v>0</v>
          </cell>
          <cell r="K1230" t="str">
            <v>M</v>
          </cell>
          <cell r="L1230">
            <v>0.86</v>
          </cell>
        </row>
        <row r="1231">
          <cell r="A1231">
            <v>3417001848</v>
          </cell>
          <cell r="B1231">
            <v>4600007901</v>
          </cell>
          <cell r="D1231">
            <v>0.86</v>
          </cell>
          <cell r="F1231">
            <v>1</v>
          </cell>
          <cell r="I1231" t="str">
            <v>X</v>
          </cell>
          <cell r="J1231">
            <v>0</v>
          </cell>
          <cell r="K1231" t="str">
            <v>M</v>
          </cell>
          <cell r="L1231">
            <v>0.86</v>
          </cell>
        </row>
        <row r="1232">
          <cell r="A1232">
            <v>3417001848</v>
          </cell>
          <cell r="B1232">
            <v>4600007901</v>
          </cell>
          <cell r="D1232">
            <v>0.91</v>
          </cell>
          <cell r="F1232">
            <v>1</v>
          </cell>
          <cell r="I1232" t="str">
            <v>X</v>
          </cell>
          <cell r="J1232">
            <v>0</v>
          </cell>
          <cell r="K1232" t="str">
            <v>M</v>
          </cell>
          <cell r="L1232">
            <v>0.91</v>
          </cell>
        </row>
        <row r="1233">
          <cell r="A1233">
            <v>3417001848</v>
          </cell>
          <cell r="B1233">
            <v>4600007877</v>
          </cell>
          <cell r="D1233">
            <v>0.86</v>
          </cell>
          <cell r="F1233">
            <v>1</v>
          </cell>
          <cell r="I1233" t="str">
            <v>X</v>
          </cell>
          <cell r="J1233">
            <v>0</v>
          </cell>
          <cell r="K1233" t="str">
            <v>M</v>
          </cell>
          <cell r="L1233">
            <v>0.86</v>
          </cell>
        </row>
        <row r="1234">
          <cell r="A1234">
            <v>3417001848</v>
          </cell>
          <cell r="B1234">
            <v>4600007877</v>
          </cell>
          <cell r="D1234">
            <v>0.86</v>
          </cell>
          <cell r="F1234">
            <v>1</v>
          </cell>
          <cell r="I1234" t="str">
            <v>X</v>
          </cell>
          <cell r="J1234">
            <v>0</v>
          </cell>
          <cell r="K1234" t="str">
            <v>M</v>
          </cell>
          <cell r="L1234">
            <v>0.86</v>
          </cell>
        </row>
        <row r="1235">
          <cell r="A1235">
            <v>3417001848</v>
          </cell>
          <cell r="B1235">
            <v>4600007877</v>
          </cell>
          <cell r="D1235">
            <v>0.91</v>
          </cell>
          <cell r="F1235">
            <v>1</v>
          </cell>
          <cell r="I1235" t="str">
            <v>X</v>
          </cell>
          <cell r="J1235">
            <v>0</v>
          </cell>
          <cell r="K1235" t="str">
            <v>M</v>
          </cell>
          <cell r="L1235">
            <v>0.91</v>
          </cell>
        </row>
        <row r="1236">
          <cell r="A1236">
            <v>3417001848</v>
          </cell>
          <cell r="B1236">
            <v>4600006629</v>
          </cell>
          <cell r="D1236">
            <v>0.69</v>
          </cell>
          <cell r="F1236">
            <v>1</v>
          </cell>
          <cell r="I1236" t="str">
            <v>X</v>
          </cell>
          <cell r="J1236">
            <v>0</v>
          </cell>
          <cell r="K1236" t="str">
            <v>M</v>
          </cell>
          <cell r="L1236">
            <v>0.69</v>
          </cell>
        </row>
        <row r="1237">
          <cell r="A1237">
            <v>3417001848</v>
          </cell>
          <cell r="B1237">
            <v>4600006629</v>
          </cell>
          <cell r="D1237">
            <v>0.7</v>
          </cell>
          <cell r="F1237">
            <v>1</v>
          </cell>
          <cell r="I1237" t="str">
            <v>X</v>
          </cell>
          <cell r="J1237">
            <v>0</v>
          </cell>
          <cell r="K1237" t="str">
            <v>M</v>
          </cell>
          <cell r="L1237">
            <v>0.7</v>
          </cell>
        </row>
        <row r="1238">
          <cell r="A1238">
            <v>3417001848</v>
          </cell>
          <cell r="B1238">
            <v>4600006627</v>
          </cell>
          <cell r="D1238">
            <v>0.69</v>
          </cell>
          <cell r="F1238">
            <v>1</v>
          </cell>
          <cell r="I1238" t="str">
            <v>X</v>
          </cell>
          <cell r="J1238">
            <v>0</v>
          </cell>
          <cell r="K1238" t="str">
            <v>M</v>
          </cell>
          <cell r="L1238">
            <v>0.69</v>
          </cell>
        </row>
        <row r="1239">
          <cell r="A1239">
            <v>3417001848</v>
          </cell>
          <cell r="B1239">
            <v>4600006627</v>
          </cell>
          <cell r="D1239">
            <v>0.7</v>
          </cell>
          <cell r="F1239">
            <v>1</v>
          </cell>
          <cell r="I1239" t="str">
            <v>X</v>
          </cell>
          <cell r="J1239">
            <v>0</v>
          </cell>
          <cell r="K1239" t="str">
            <v>M</v>
          </cell>
          <cell r="L1239">
            <v>0.7</v>
          </cell>
        </row>
        <row r="1240">
          <cell r="A1240">
            <v>3417001848</v>
          </cell>
          <cell r="B1240">
            <v>4600006626</v>
          </cell>
          <cell r="D1240">
            <v>0.69</v>
          </cell>
          <cell r="F1240">
            <v>1</v>
          </cell>
          <cell r="I1240" t="str">
            <v>X</v>
          </cell>
          <cell r="J1240">
            <v>0</v>
          </cell>
          <cell r="K1240" t="str">
            <v>M</v>
          </cell>
          <cell r="L1240">
            <v>0.69</v>
          </cell>
        </row>
        <row r="1241">
          <cell r="A1241">
            <v>3417001848</v>
          </cell>
          <cell r="B1241">
            <v>4600006626</v>
          </cell>
          <cell r="D1241">
            <v>0.7</v>
          </cell>
          <cell r="F1241">
            <v>1</v>
          </cell>
          <cell r="I1241" t="str">
            <v>X</v>
          </cell>
          <cell r="J1241">
            <v>0</v>
          </cell>
          <cell r="K1241" t="str">
            <v>M</v>
          </cell>
          <cell r="L1241">
            <v>0.7</v>
          </cell>
        </row>
        <row r="1242">
          <cell r="A1242">
            <v>3417001848</v>
          </cell>
          <cell r="B1242">
            <v>4600005709</v>
          </cell>
          <cell r="D1242">
            <v>0.7</v>
          </cell>
          <cell r="F1242">
            <v>1</v>
          </cell>
          <cell r="I1242" t="str">
            <v>X</v>
          </cell>
          <cell r="J1242">
            <v>0</v>
          </cell>
          <cell r="K1242" t="str">
            <v>M</v>
          </cell>
          <cell r="L1242">
            <v>0.7</v>
          </cell>
        </row>
        <row r="1243">
          <cell r="A1243">
            <v>3417001848</v>
          </cell>
          <cell r="B1243">
            <v>4600005666</v>
          </cell>
          <cell r="D1243">
            <v>0.7</v>
          </cell>
          <cell r="F1243">
            <v>1</v>
          </cell>
          <cell r="I1243" t="str">
            <v>X</v>
          </cell>
          <cell r="J1243">
            <v>0</v>
          </cell>
          <cell r="K1243" t="str">
            <v>M</v>
          </cell>
          <cell r="L1243">
            <v>0.7</v>
          </cell>
        </row>
        <row r="1244">
          <cell r="A1244">
            <v>3417001848</v>
          </cell>
          <cell r="B1244">
            <v>4600005562</v>
          </cell>
          <cell r="D1244">
            <v>0.72</v>
          </cell>
          <cell r="F1244">
            <v>1</v>
          </cell>
          <cell r="I1244" t="str">
            <v>X</v>
          </cell>
          <cell r="J1244">
            <v>0</v>
          </cell>
          <cell r="K1244" t="str">
            <v>M</v>
          </cell>
          <cell r="L1244">
            <v>0.72</v>
          </cell>
        </row>
        <row r="1245">
          <cell r="A1245">
            <v>3417001848</v>
          </cell>
          <cell r="B1245">
            <v>4600005561</v>
          </cell>
          <cell r="D1245">
            <v>0.72</v>
          </cell>
          <cell r="F1245">
            <v>1</v>
          </cell>
          <cell r="I1245" t="str">
            <v>X</v>
          </cell>
          <cell r="J1245">
            <v>0</v>
          </cell>
          <cell r="K1245" t="str">
            <v>M</v>
          </cell>
          <cell r="L1245">
            <v>0.72</v>
          </cell>
        </row>
        <row r="1246">
          <cell r="A1246">
            <v>3417001848</v>
          </cell>
          <cell r="B1246">
            <v>4600005560</v>
          </cell>
          <cell r="D1246">
            <v>0.72</v>
          </cell>
          <cell r="F1246">
            <v>1</v>
          </cell>
          <cell r="I1246" t="str">
            <v>X</v>
          </cell>
          <cell r="J1246">
            <v>0</v>
          </cell>
          <cell r="K1246" t="str">
            <v>M</v>
          </cell>
          <cell r="L1246">
            <v>0.72</v>
          </cell>
        </row>
        <row r="1247">
          <cell r="A1247">
            <v>3417001848</v>
          </cell>
          <cell r="B1247">
            <v>4600004938</v>
          </cell>
          <cell r="D1247">
            <v>0.57999999999999996</v>
          </cell>
          <cell r="F1247">
            <v>1</v>
          </cell>
          <cell r="I1247" t="str">
            <v>X</v>
          </cell>
          <cell r="J1247">
            <v>0</v>
          </cell>
          <cell r="K1247" t="str">
            <v>M</v>
          </cell>
          <cell r="L1247">
            <v>0.57999999999999996</v>
          </cell>
        </row>
        <row r="1248">
          <cell r="A1248">
            <v>3417001848</v>
          </cell>
          <cell r="B1248">
            <v>4600004936</v>
          </cell>
          <cell r="D1248">
            <v>0.57999999999999996</v>
          </cell>
          <cell r="F1248">
            <v>1</v>
          </cell>
          <cell r="I1248" t="str">
            <v>X</v>
          </cell>
          <cell r="J1248">
            <v>0</v>
          </cell>
          <cell r="K1248" t="str">
            <v>M</v>
          </cell>
          <cell r="L1248">
            <v>0.57999999999999996</v>
          </cell>
        </row>
        <row r="1249">
          <cell r="A1249">
            <v>3417001848</v>
          </cell>
          <cell r="B1249">
            <v>4600002261</v>
          </cell>
          <cell r="D1249">
            <v>9</v>
          </cell>
          <cell r="F1249">
            <v>1</v>
          </cell>
          <cell r="I1249" t="str">
            <v>X</v>
          </cell>
          <cell r="J1249">
            <v>0</v>
          </cell>
          <cell r="K1249" t="str">
            <v>M</v>
          </cell>
          <cell r="L1249">
            <v>9</v>
          </cell>
        </row>
        <row r="1250">
          <cell r="A1250">
            <v>3417001848</v>
          </cell>
          <cell r="B1250">
            <v>4600000882</v>
          </cell>
          <cell r="D1250">
            <v>0.96</v>
          </cell>
          <cell r="F1250">
            <v>1</v>
          </cell>
          <cell r="I1250" t="str">
            <v>X</v>
          </cell>
          <cell r="J1250">
            <v>0</v>
          </cell>
          <cell r="K1250" t="str">
            <v>M</v>
          </cell>
          <cell r="L1250">
            <v>0.96</v>
          </cell>
        </row>
        <row r="1251">
          <cell r="A1251">
            <v>3417001866</v>
          </cell>
          <cell r="B1251">
            <v>4600007901</v>
          </cell>
          <cell r="D1251">
            <v>2</v>
          </cell>
          <cell r="F1251">
            <v>1</v>
          </cell>
          <cell r="I1251" t="str">
            <v>X</v>
          </cell>
          <cell r="J1251">
            <v>0</v>
          </cell>
          <cell r="K1251" t="str">
            <v>KOM</v>
          </cell>
          <cell r="L1251">
            <v>2</v>
          </cell>
        </row>
        <row r="1252">
          <cell r="A1252">
            <v>3417001866</v>
          </cell>
          <cell r="B1252">
            <v>4600007901</v>
          </cell>
          <cell r="D1252">
            <v>2</v>
          </cell>
          <cell r="F1252">
            <v>1</v>
          </cell>
          <cell r="I1252" t="str">
            <v>X</v>
          </cell>
          <cell r="J1252">
            <v>0</v>
          </cell>
          <cell r="K1252" t="str">
            <v>KOM</v>
          </cell>
          <cell r="L1252">
            <v>2</v>
          </cell>
        </row>
        <row r="1253">
          <cell r="A1253">
            <v>3417001866</v>
          </cell>
          <cell r="B1253">
            <v>4600007901</v>
          </cell>
          <cell r="D1253">
            <v>2.09</v>
          </cell>
          <cell r="F1253">
            <v>1</v>
          </cell>
          <cell r="I1253" t="str">
            <v>X</v>
          </cell>
          <cell r="J1253">
            <v>0</v>
          </cell>
          <cell r="K1253" t="str">
            <v>KOM</v>
          </cell>
          <cell r="L1253">
            <v>2.09</v>
          </cell>
        </row>
        <row r="1254">
          <cell r="A1254">
            <v>3417001866</v>
          </cell>
          <cell r="B1254">
            <v>4600007877</v>
          </cell>
          <cell r="D1254">
            <v>2</v>
          </cell>
          <cell r="F1254">
            <v>1</v>
          </cell>
          <cell r="I1254" t="str">
            <v>X</v>
          </cell>
          <cell r="J1254">
            <v>0</v>
          </cell>
          <cell r="K1254" t="str">
            <v>KOM</v>
          </cell>
          <cell r="L1254">
            <v>2</v>
          </cell>
        </row>
        <row r="1255">
          <cell r="A1255">
            <v>3417001866</v>
          </cell>
          <cell r="B1255">
            <v>4600007877</v>
          </cell>
          <cell r="D1255">
            <v>2</v>
          </cell>
          <cell r="F1255">
            <v>1</v>
          </cell>
          <cell r="I1255" t="str">
            <v>X</v>
          </cell>
          <cell r="J1255">
            <v>0</v>
          </cell>
          <cell r="K1255" t="str">
            <v>KOM</v>
          </cell>
          <cell r="L1255">
            <v>2</v>
          </cell>
        </row>
        <row r="1256">
          <cell r="A1256">
            <v>3417001866</v>
          </cell>
          <cell r="B1256">
            <v>4600007877</v>
          </cell>
          <cell r="D1256">
            <v>2.09</v>
          </cell>
          <cell r="F1256">
            <v>1</v>
          </cell>
          <cell r="I1256" t="str">
            <v>X</v>
          </cell>
          <cell r="J1256">
            <v>0</v>
          </cell>
          <cell r="K1256" t="str">
            <v>KOM</v>
          </cell>
          <cell r="L1256">
            <v>2.09</v>
          </cell>
        </row>
        <row r="1257">
          <cell r="A1257">
            <v>3417001866</v>
          </cell>
          <cell r="B1257">
            <v>4600006627</v>
          </cell>
          <cell r="D1257">
            <v>2.0699999999999998</v>
          </cell>
          <cell r="F1257">
            <v>1</v>
          </cell>
          <cell r="I1257" t="str">
            <v>X</v>
          </cell>
          <cell r="J1257">
            <v>0</v>
          </cell>
          <cell r="K1257" t="str">
            <v>KOM</v>
          </cell>
          <cell r="L1257">
            <v>2.0699999999999998</v>
          </cell>
        </row>
        <row r="1258">
          <cell r="A1258">
            <v>3417001866</v>
          </cell>
          <cell r="B1258">
            <v>4600006627</v>
          </cell>
          <cell r="D1258">
            <v>2.0699999999999998</v>
          </cell>
          <cell r="F1258">
            <v>1</v>
          </cell>
          <cell r="I1258" t="str">
            <v>X</v>
          </cell>
          <cell r="J1258">
            <v>0</v>
          </cell>
          <cell r="K1258" t="str">
            <v>KOM</v>
          </cell>
          <cell r="L1258">
            <v>2.0699999999999998</v>
          </cell>
        </row>
        <row r="1259">
          <cell r="A1259">
            <v>3417001866</v>
          </cell>
          <cell r="B1259">
            <v>4600006627</v>
          </cell>
          <cell r="D1259">
            <v>2.12</v>
          </cell>
          <cell r="F1259">
            <v>1</v>
          </cell>
          <cell r="I1259" t="str">
            <v>X</v>
          </cell>
          <cell r="J1259">
            <v>0</v>
          </cell>
          <cell r="K1259" t="str">
            <v>KOM</v>
          </cell>
          <cell r="L1259">
            <v>2.12</v>
          </cell>
        </row>
        <row r="1260">
          <cell r="A1260">
            <v>3417001866</v>
          </cell>
          <cell r="B1260">
            <v>4600006627</v>
          </cell>
          <cell r="D1260">
            <v>2.12</v>
          </cell>
          <cell r="F1260">
            <v>1</v>
          </cell>
          <cell r="I1260" t="str">
            <v>X</v>
          </cell>
          <cell r="J1260">
            <v>0</v>
          </cell>
          <cell r="K1260" t="str">
            <v>KOM</v>
          </cell>
          <cell r="L1260">
            <v>2.12</v>
          </cell>
        </row>
        <row r="1261">
          <cell r="A1261">
            <v>3417001866</v>
          </cell>
          <cell r="B1261">
            <v>4600006626</v>
          </cell>
          <cell r="D1261">
            <v>2.0699999999999998</v>
          </cell>
          <cell r="F1261">
            <v>1</v>
          </cell>
          <cell r="I1261" t="str">
            <v>X</v>
          </cell>
          <cell r="J1261">
            <v>0</v>
          </cell>
          <cell r="K1261" t="str">
            <v>KOM</v>
          </cell>
          <cell r="L1261">
            <v>2.0699999999999998</v>
          </cell>
        </row>
        <row r="1262">
          <cell r="A1262">
            <v>3417001866</v>
          </cell>
          <cell r="B1262">
            <v>4600006626</v>
          </cell>
          <cell r="D1262">
            <v>2.0699999999999998</v>
          </cell>
          <cell r="F1262">
            <v>1</v>
          </cell>
          <cell r="I1262" t="str">
            <v>X</v>
          </cell>
          <cell r="J1262">
            <v>0</v>
          </cell>
          <cell r="K1262" t="str">
            <v>KOM</v>
          </cell>
          <cell r="L1262">
            <v>2.0699999999999998</v>
          </cell>
        </row>
        <row r="1263">
          <cell r="A1263">
            <v>3417001866</v>
          </cell>
          <cell r="B1263">
            <v>4600006626</v>
          </cell>
          <cell r="D1263">
            <v>2.12</v>
          </cell>
          <cell r="F1263">
            <v>1</v>
          </cell>
          <cell r="I1263" t="str">
            <v>X</v>
          </cell>
          <cell r="J1263">
            <v>0</v>
          </cell>
          <cell r="K1263" t="str">
            <v>KOM</v>
          </cell>
          <cell r="L1263">
            <v>2.12</v>
          </cell>
        </row>
        <row r="1264">
          <cell r="A1264">
            <v>3417001866</v>
          </cell>
          <cell r="B1264">
            <v>4600006626</v>
          </cell>
          <cell r="D1264">
            <v>2.12</v>
          </cell>
          <cell r="F1264">
            <v>1</v>
          </cell>
          <cell r="I1264" t="str">
            <v>X</v>
          </cell>
          <cell r="J1264">
            <v>0</v>
          </cell>
          <cell r="K1264" t="str">
            <v>KOM</v>
          </cell>
          <cell r="L1264">
            <v>2.12</v>
          </cell>
        </row>
        <row r="1265">
          <cell r="A1265">
            <v>3417001866</v>
          </cell>
          <cell r="B1265">
            <v>4600005709</v>
          </cell>
          <cell r="D1265">
            <v>2.15</v>
          </cell>
          <cell r="F1265">
            <v>1</v>
          </cell>
          <cell r="I1265" t="str">
            <v>X</v>
          </cell>
          <cell r="J1265">
            <v>0</v>
          </cell>
          <cell r="K1265" t="str">
            <v>KOM</v>
          </cell>
          <cell r="L1265">
            <v>2.15</v>
          </cell>
        </row>
        <row r="1266">
          <cell r="A1266">
            <v>3417001866</v>
          </cell>
          <cell r="B1266">
            <v>4600005666</v>
          </cell>
          <cell r="D1266">
            <v>2.15</v>
          </cell>
          <cell r="F1266">
            <v>1</v>
          </cell>
          <cell r="I1266" t="str">
            <v>X</v>
          </cell>
          <cell r="J1266">
            <v>0</v>
          </cell>
          <cell r="K1266" t="str">
            <v>KOM</v>
          </cell>
          <cell r="L1266">
            <v>2.15</v>
          </cell>
        </row>
        <row r="1267">
          <cell r="A1267">
            <v>3417001866</v>
          </cell>
          <cell r="B1267">
            <v>4600005562</v>
          </cell>
          <cell r="D1267">
            <v>2.16</v>
          </cell>
          <cell r="F1267">
            <v>1</v>
          </cell>
          <cell r="I1267" t="str">
            <v>X</v>
          </cell>
          <cell r="J1267">
            <v>0</v>
          </cell>
          <cell r="K1267" t="str">
            <v>KOM</v>
          </cell>
          <cell r="L1267">
            <v>2.16</v>
          </cell>
        </row>
        <row r="1268">
          <cell r="A1268">
            <v>3417001866</v>
          </cell>
          <cell r="B1268">
            <v>4600005561</v>
          </cell>
          <cell r="D1268">
            <v>2.16</v>
          </cell>
          <cell r="F1268">
            <v>1</v>
          </cell>
          <cell r="I1268" t="str">
            <v>X</v>
          </cell>
          <cell r="J1268">
            <v>0</v>
          </cell>
          <cell r="K1268" t="str">
            <v>KOM</v>
          </cell>
          <cell r="L1268">
            <v>2.16</v>
          </cell>
        </row>
        <row r="1269">
          <cell r="A1269">
            <v>3417001866</v>
          </cell>
          <cell r="B1269">
            <v>4600005560</v>
          </cell>
          <cell r="D1269">
            <v>2.16</v>
          </cell>
          <cell r="F1269">
            <v>1</v>
          </cell>
          <cell r="I1269" t="str">
            <v>X</v>
          </cell>
          <cell r="J1269">
            <v>0</v>
          </cell>
          <cell r="K1269" t="str">
            <v>KOM</v>
          </cell>
          <cell r="L1269">
            <v>2.16</v>
          </cell>
        </row>
        <row r="1270">
          <cell r="A1270">
            <v>3417001866</v>
          </cell>
          <cell r="B1270">
            <v>4600004938</v>
          </cell>
          <cell r="D1270">
            <v>0.95</v>
          </cell>
          <cell r="F1270">
            <v>1</v>
          </cell>
          <cell r="I1270" t="str">
            <v>X</v>
          </cell>
          <cell r="J1270">
            <v>0</v>
          </cell>
          <cell r="K1270" t="str">
            <v>KOM</v>
          </cell>
          <cell r="L1270">
            <v>0.95</v>
          </cell>
        </row>
        <row r="1271">
          <cell r="A1271">
            <v>3417001866</v>
          </cell>
          <cell r="B1271">
            <v>4600004936</v>
          </cell>
          <cell r="D1271">
            <v>0.95</v>
          </cell>
          <cell r="F1271">
            <v>1</v>
          </cell>
          <cell r="I1271" t="str">
            <v>X</v>
          </cell>
          <cell r="J1271">
            <v>0</v>
          </cell>
          <cell r="K1271" t="str">
            <v>KOM</v>
          </cell>
          <cell r="L1271">
            <v>0.95</v>
          </cell>
        </row>
        <row r="1272">
          <cell r="A1272">
            <v>3417001866</v>
          </cell>
          <cell r="B1272">
            <v>4600003745</v>
          </cell>
          <cell r="D1272">
            <v>0.84</v>
          </cell>
          <cell r="F1272">
            <v>1</v>
          </cell>
          <cell r="I1272" t="str">
            <v>X</v>
          </cell>
          <cell r="J1272">
            <v>0</v>
          </cell>
          <cell r="K1272" t="str">
            <v>KOM</v>
          </cell>
          <cell r="L1272">
            <v>0.84</v>
          </cell>
        </row>
        <row r="1273">
          <cell r="A1273">
            <v>3417001866</v>
          </cell>
          <cell r="B1273">
            <v>4600003744</v>
          </cell>
          <cell r="D1273">
            <v>0.84</v>
          </cell>
          <cell r="F1273">
            <v>1</v>
          </cell>
          <cell r="I1273" t="str">
            <v>X</v>
          </cell>
          <cell r="J1273">
            <v>0</v>
          </cell>
          <cell r="K1273" t="str">
            <v>KOM</v>
          </cell>
          <cell r="L1273">
            <v>0.84</v>
          </cell>
        </row>
        <row r="1274">
          <cell r="A1274">
            <v>3417001866</v>
          </cell>
          <cell r="B1274">
            <v>4600003743</v>
          </cell>
          <cell r="D1274">
            <v>0.84</v>
          </cell>
          <cell r="F1274">
            <v>1</v>
          </cell>
          <cell r="I1274" t="str">
            <v>X</v>
          </cell>
          <cell r="J1274">
            <v>0</v>
          </cell>
          <cell r="K1274" t="str">
            <v>KOM</v>
          </cell>
          <cell r="L1274">
            <v>0.84</v>
          </cell>
        </row>
        <row r="1275">
          <cell r="A1275">
            <v>3417001866</v>
          </cell>
          <cell r="B1275">
            <v>4600003741</v>
          </cell>
          <cell r="D1275">
            <v>0.84</v>
          </cell>
          <cell r="F1275">
            <v>1</v>
          </cell>
          <cell r="I1275" t="str">
            <v>X</v>
          </cell>
          <cell r="J1275">
            <v>0</v>
          </cell>
          <cell r="K1275" t="str">
            <v>KOM</v>
          </cell>
          <cell r="L1275">
            <v>0.84</v>
          </cell>
        </row>
        <row r="1276">
          <cell r="A1276">
            <v>3417001866</v>
          </cell>
          <cell r="B1276">
            <v>4600003740</v>
          </cell>
          <cell r="D1276">
            <v>0.84</v>
          </cell>
          <cell r="F1276">
            <v>1</v>
          </cell>
          <cell r="I1276" t="str">
            <v>X</v>
          </cell>
          <cell r="J1276">
            <v>0</v>
          </cell>
          <cell r="K1276" t="str">
            <v>KOM</v>
          </cell>
          <cell r="L1276">
            <v>0.84</v>
          </cell>
        </row>
        <row r="1277">
          <cell r="A1277">
            <v>3417001866</v>
          </cell>
          <cell r="B1277">
            <v>4600003739</v>
          </cell>
          <cell r="D1277">
            <v>0.84</v>
          </cell>
          <cell r="F1277">
            <v>1</v>
          </cell>
          <cell r="I1277" t="str">
            <v>X</v>
          </cell>
          <cell r="J1277">
            <v>0</v>
          </cell>
          <cell r="K1277" t="str">
            <v>KOM</v>
          </cell>
          <cell r="L1277">
            <v>0.84</v>
          </cell>
        </row>
        <row r="1278">
          <cell r="A1278">
            <v>3417001866</v>
          </cell>
          <cell r="B1278">
            <v>4600002462</v>
          </cell>
          <cell r="D1278">
            <v>1.36</v>
          </cell>
          <cell r="F1278">
            <v>1</v>
          </cell>
          <cell r="I1278" t="str">
            <v>X</v>
          </cell>
          <cell r="J1278">
            <v>0</v>
          </cell>
          <cell r="K1278" t="str">
            <v>KOM</v>
          </cell>
          <cell r="L1278">
            <v>1.36</v>
          </cell>
        </row>
        <row r="1279">
          <cell r="A1279">
            <v>3417001866</v>
          </cell>
          <cell r="B1279">
            <v>4600002461</v>
          </cell>
          <cell r="D1279">
            <v>1.36</v>
          </cell>
          <cell r="F1279">
            <v>1</v>
          </cell>
          <cell r="I1279" t="str">
            <v>X</v>
          </cell>
          <cell r="J1279">
            <v>0</v>
          </cell>
          <cell r="K1279" t="str">
            <v>KOM</v>
          </cell>
          <cell r="L1279">
            <v>1.36</v>
          </cell>
        </row>
        <row r="1280">
          <cell r="A1280">
            <v>3417001866</v>
          </cell>
          <cell r="B1280">
            <v>4600002460</v>
          </cell>
          <cell r="D1280">
            <v>1.36</v>
          </cell>
          <cell r="F1280">
            <v>1</v>
          </cell>
          <cell r="I1280" t="str">
            <v>X</v>
          </cell>
          <cell r="J1280">
            <v>0</v>
          </cell>
          <cell r="K1280" t="str">
            <v>KOM</v>
          </cell>
          <cell r="L1280">
            <v>1.36</v>
          </cell>
        </row>
        <row r="1281">
          <cell r="A1281">
            <v>3417001866</v>
          </cell>
          <cell r="B1281">
            <v>4600002459</v>
          </cell>
          <cell r="D1281">
            <v>1.36</v>
          </cell>
          <cell r="F1281">
            <v>1</v>
          </cell>
          <cell r="I1281" t="str">
            <v>X</v>
          </cell>
          <cell r="J1281">
            <v>0</v>
          </cell>
          <cell r="K1281" t="str">
            <v>KOM</v>
          </cell>
          <cell r="L1281">
            <v>1.36</v>
          </cell>
        </row>
        <row r="1282">
          <cell r="A1282">
            <v>3417001866</v>
          </cell>
          <cell r="B1282">
            <v>4600002458</v>
          </cell>
          <cell r="D1282">
            <v>1.36</v>
          </cell>
          <cell r="F1282">
            <v>1</v>
          </cell>
          <cell r="I1282" t="str">
            <v>X</v>
          </cell>
          <cell r="J1282">
            <v>0</v>
          </cell>
          <cell r="K1282" t="str">
            <v>KOM</v>
          </cell>
          <cell r="L1282">
            <v>1.36</v>
          </cell>
        </row>
        <row r="1283">
          <cell r="A1283">
            <v>3417001866</v>
          </cell>
          <cell r="B1283">
            <v>4600001491</v>
          </cell>
          <cell r="D1283">
            <v>0.88</v>
          </cell>
          <cell r="F1283">
            <v>1</v>
          </cell>
          <cell r="I1283" t="str">
            <v>X</v>
          </cell>
          <cell r="J1283">
            <v>0</v>
          </cell>
          <cell r="K1283" t="str">
            <v>KOM</v>
          </cell>
          <cell r="L1283">
            <v>0.88</v>
          </cell>
        </row>
        <row r="1284">
          <cell r="A1284">
            <v>3417001866</v>
          </cell>
          <cell r="B1284">
            <v>4600001487</v>
          </cell>
          <cell r="D1284">
            <v>0.88</v>
          </cell>
          <cell r="F1284">
            <v>1</v>
          </cell>
          <cell r="I1284" t="str">
            <v>X</v>
          </cell>
          <cell r="J1284">
            <v>0</v>
          </cell>
          <cell r="K1284" t="str">
            <v>KOM</v>
          </cell>
          <cell r="L1284">
            <v>0.88</v>
          </cell>
        </row>
        <row r="1285">
          <cell r="A1285">
            <v>3417001866</v>
          </cell>
          <cell r="B1285">
            <v>4600000094</v>
          </cell>
          <cell r="D1285">
            <v>1.06</v>
          </cell>
          <cell r="F1285">
            <v>1</v>
          </cell>
          <cell r="I1285" t="str">
            <v>X</v>
          </cell>
          <cell r="J1285">
            <v>0</v>
          </cell>
          <cell r="K1285" t="str">
            <v>KOM</v>
          </cell>
          <cell r="L1285">
            <v>1.06</v>
          </cell>
        </row>
        <row r="1286">
          <cell r="A1286">
            <v>3417001867</v>
          </cell>
          <cell r="B1286">
            <v>4600007901</v>
          </cell>
          <cell r="D1286">
            <v>1.06</v>
          </cell>
          <cell r="F1286">
            <v>1</v>
          </cell>
          <cell r="I1286" t="str">
            <v>X</v>
          </cell>
          <cell r="J1286">
            <v>0</v>
          </cell>
          <cell r="K1286" t="str">
            <v>KOM</v>
          </cell>
          <cell r="L1286">
            <v>1.06</v>
          </cell>
        </row>
        <row r="1287">
          <cell r="A1287">
            <v>3417001867</v>
          </cell>
          <cell r="B1287">
            <v>4600007901</v>
          </cell>
          <cell r="D1287">
            <v>1.07</v>
          </cell>
          <cell r="F1287">
            <v>1</v>
          </cell>
          <cell r="I1287" t="str">
            <v>X</v>
          </cell>
          <cell r="J1287">
            <v>0</v>
          </cell>
          <cell r="K1287" t="str">
            <v>KOM</v>
          </cell>
          <cell r="L1287">
            <v>1.07</v>
          </cell>
        </row>
        <row r="1288">
          <cell r="A1288">
            <v>3417001867</v>
          </cell>
          <cell r="B1288">
            <v>4600007901</v>
          </cell>
          <cell r="D1288">
            <v>1.1200000000000001</v>
          </cell>
          <cell r="F1288">
            <v>1</v>
          </cell>
          <cell r="I1288" t="str">
            <v>X</v>
          </cell>
          <cell r="J1288">
            <v>0</v>
          </cell>
          <cell r="K1288" t="str">
            <v>KOM</v>
          </cell>
          <cell r="L1288">
            <v>1.1200000000000001</v>
          </cell>
        </row>
        <row r="1289">
          <cell r="A1289">
            <v>3417001867</v>
          </cell>
          <cell r="B1289">
            <v>4600007877</v>
          </cell>
          <cell r="D1289">
            <v>1.06</v>
          </cell>
          <cell r="F1289">
            <v>1</v>
          </cell>
          <cell r="I1289" t="str">
            <v>X</v>
          </cell>
          <cell r="J1289">
            <v>0</v>
          </cell>
          <cell r="K1289" t="str">
            <v>KOM</v>
          </cell>
          <cell r="L1289">
            <v>1.06</v>
          </cell>
        </row>
        <row r="1290">
          <cell r="A1290">
            <v>3417001867</v>
          </cell>
          <cell r="B1290">
            <v>4600007877</v>
          </cell>
          <cell r="D1290">
            <v>1.07</v>
          </cell>
          <cell r="F1290">
            <v>1</v>
          </cell>
          <cell r="I1290" t="str">
            <v>X</v>
          </cell>
          <cell r="J1290">
            <v>0</v>
          </cell>
          <cell r="K1290" t="str">
            <v>KOM</v>
          </cell>
          <cell r="L1290">
            <v>1.07</v>
          </cell>
        </row>
        <row r="1291">
          <cell r="A1291">
            <v>3417001867</v>
          </cell>
          <cell r="B1291">
            <v>4600007877</v>
          </cell>
          <cell r="D1291">
            <v>1.1200000000000001</v>
          </cell>
          <cell r="F1291">
            <v>1</v>
          </cell>
          <cell r="I1291" t="str">
            <v>X</v>
          </cell>
          <cell r="J1291">
            <v>0</v>
          </cell>
          <cell r="K1291" t="str">
            <v>KOM</v>
          </cell>
          <cell r="L1291">
            <v>1.1200000000000001</v>
          </cell>
        </row>
        <row r="1292">
          <cell r="A1292">
            <v>3417001867</v>
          </cell>
          <cell r="B1292">
            <v>4600006627</v>
          </cell>
          <cell r="D1292">
            <v>1.1000000000000001</v>
          </cell>
          <cell r="F1292">
            <v>1</v>
          </cell>
          <cell r="I1292" t="str">
            <v>X</v>
          </cell>
          <cell r="J1292">
            <v>0</v>
          </cell>
          <cell r="K1292" t="str">
            <v>KOM</v>
          </cell>
          <cell r="L1292">
            <v>1.1000000000000001</v>
          </cell>
        </row>
        <row r="1293">
          <cell r="A1293">
            <v>3417001867</v>
          </cell>
          <cell r="B1293">
            <v>4600006627</v>
          </cell>
          <cell r="D1293">
            <v>1.1000000000000001</v>
          </cell>
          <cell r="F1293">
            <v>1</v>
          </cell>
          <cell r="I1293" t="str">
            <v>X</v>
          </cell>
          <cell r="J1293">
            <v>0</v>
          </cell>
          <cell r="K1293" t="str">
            <v>KOM</v>
          </cell>
          <cell r="L1293">
            <v>1.1000000000000001</v>
          </cell>
        </row>
        <row r="1294">
          <cell r="A1294">
            <v>3417001867</v>
          </cell>
          <cell r="B1294">
            <v>4600006627</v>
          </cell>
          <cell r="D1294">
            <v>1.1299999999999999</v>
          </cell>
          <cell r="F1294">
            <v>1</v>
          </cell>
          <cell r="I1294" t="str">
            <v>X</v>
          </cell>
          <cell r="J1294">
            <v>0</v>
          </cell>
          <cell r="K1294" t="str">
            <v>KOM</v>
          </cell>
          <cell r="L1294">
            <v>1.1299999999999999</v>
          </cell>
        </row>
        <row r="1295">
          <cell r="A1295">
            <v>3417001867</v>
          </cell>
          <cell r="B1295">
            <v>4600006627</v>
          </cell>
          <cell r="D1295">
            <v>1.1299999999999999</v>
          </cell>
          <cell r="F1295">
            <v>1</v>
          </cell>
          <cell r="I1295" t="str">
            <v>X</v>
          </cell>
          <cell r="J1295">
            <v>0</v>
          </cell>
          <cell r="K1295" t="str">
            <v>KOM</v>
          </cell>
          <cell r="L1295">
            <v>1.1299999999999999</v>
          </cell>
        </row>
        <row r="1296">
          <cell r="A1296">
            <v>3417001867</v>
          </cell>
          <cell r="B1296">
            <v>4600006626</v>
          </cell>
          <cell r="D1296">
            <v>1.1000000000000001</v>
          </cell>
          <cell r="F1296">
            <v>1</v>
          </cell>
          <cell r="I1296" t="str">
            <v>X</v>
          </cell>
          <cell r="J1296">
            <v>0</v>
          </cell>
          <cell r="K1296" t="str">
            <v>KOM</v>
          </cell>
          <cell r="L1296">
            <v>1.1000000000000001</v>
          </cell>
        </row>
        <row r="1297">
          <cell r="A1297">
            <v>3417001867</v>
          </cell>
          <cell r="B1297">
            <v>4600006626</v>
          </cell>
          <cell r="D1297">
            <v>1.1000000000000001</v>
          </cell>
          <cell r="F1297">
            <v>1</v>
          </cell>
          <cell r="I1297" t="str">
            <v>X</v>
          </cell>
          <cell r="J1297">
            <v>0</v>
          </cell>
          <cell r="K1297" t="str">
            <v>KOM</v>
          </cell>
          <cell r="L1297">
            <v>1.1000000000000001</v>
          </cell>
        </row>
        <row r="1298">
          <cell r="A1298">
            <v>3417001867</v>
          </cell>
          <cell r="B1298">
            <v>4600006626</v>
          </cell>
          <cell r="D1298">
            <v>1.1299999999999999</v>
          </cell>
          <cell r="F1298">
            <v>1</v>
          </cell>
          <cell r="I1298" t="str">
            <v>X</v>
          </cell>
          <cell r="J1298">
            <v>0</v>
          </cell>
          <cell r="K1298" t="str">
            <v>KOM</v>
          </cell>
          <cell r="L1298">
            <v>1.1299999999999999</v>
          </cell>
        </row>
        <row r="1299">
          <cell r="A1299">
            <v>3417001867</v>
          </cell>
          <cell r="B1299">
            <v>4600006626</v>
          </cell>
          <cell r="D1299">
            <v>1.1299999999999999</v>
          </cell>
          <cell r="F1299">
            <v>1</v>
          </cell>
          <cell r="I1299" t="str">
            <v>X</v>
          </cell>
          <cell r="J1299">
            <v>0</v>
          </cell>
          <cell r="K1299" t="str">
            <v>KOM</v>
          </cell>
          <cell r="L1299">
            <v>1.1299999999999999</v>
          </cell>
        </row>
        <row r="1300">
          <cell r="A1300">
            <v>3417001867</v>
          </cell>
          <cell r="B1300">
            <v>4600005709</v>
          </cell>
          <cell r="D1300">
            <v>1.1499999999999999</v>
          </cell>
          <cell r="F1300">
            <v>1</v>
          </cell>
          <cell r="I1300" t="str">
            <v>X</v>
          </cell>
          <cell r="J1300">
            <v>0</v>
          </cell>
          <cell r="K1300" t="str">
            <v>KOM</v>
          </cell>
          <cell r="L1300">
            <v>1.1499999999999999</v>
          </cell>
        </row>
        <row r="1301">
          <cell r="A1301">
            <v>3417001867</v>
          </cell>
          <cell r="B1301">
            <v>4600005666</v>
          </cell>
          <cell r="D1301">
            <v>1.1200000000000001</v>
          </cell>
          <cell r="F1301">
            <v>1</v>
          </cell>
          <cell r="I1301" t="str">
            <v>X</v>
          </cell>
          <cell r="J1301">
            <v>0</v>
          </cell>
          <cell r="K1301" t="str">
            <v>KOM</v>
          </cell>
          <cell r="L1301">
            <v>1.1200000000000001</v>
          </cell>
        </row>
        <row r="1302">
          <cell r="A1302">
            <v>3417001867</v>
          </cell>
          <cell r="B1302">
            <v>4600005666</v>
          </cell>
          <cell r="D1302">
            <v>1.1499999999999999</v>
          </cell>
          <cell r="F1302">
            <v>1</v>
          </cell>
          <cell r="I1302" t="str">
            <v>X</v>
          </cell>
          <cell r="J1302">
            <v>0</v>
          </cell>
          <cell r="K1302" t="str">
            <v>KOM</v>
          </cell>
          <cell r="L1302">
            <v>1.1499999999999999</v>
          </cell>
        </row>
        <row r="1303">
          <cell r="A1303">
            <v>3417001867</v>
          </cell>
          <cell r="B1303">
            <v>4600005562</v>
          </cell>
          <cell r="D1303">
            <v>1.18</v>
          </cell>
          <cell r="F1303">
            <v>1</v>
          </cell>
          <cell r="I1303" t="str">
            <v>X</v>
          </cell>
          <cell r="J1303">
            <v>0</v>
          </cell>
          <cell r="K1303" t="str">
            <v>KOM</v>
          </cell>
          <cell r="L1303">
            <v>1.18</v>
          </cell>
        </row>
        <row r="1304">
          <cell r="A1304">
            <v>3417001867</v>
          </cell>
          <cell r="B1304">
            <v>4600005561</v>
          </cell>
          <cell r="D1304">
            <v>1.18</v>
          </cell>
          <cell r="F1304">
            <v>1</v>
          </cell>
          <cell r="I1304" t="str">
            <v>X</v>
          </cell>
          <cell r="J1304">
            <v>0</v>
          </cell>
          <cell r="K1304" t="str">
            <v>KOM</v>
          </cell>
          <cell r="L1304">
            <v>1.18</v>
          </cell>
        </row>
        <row r="1305">
          <cell r="A1305">
            <v>3417001867</v>
          </cell>
          <cell r="B1305">
            <v>4600005560</v>
          </cell>
          <cell r="D1305">
            <v>1.18</v>
          </cell>
          <cell r="F1305">
            <v>1</v>
          </cell>
          <cell r="I1305" t="str">
            <v>X</v>
          </cell>
          <cell r="J1305">
            <v>0</v>
          </cell>
          <cell r="K1305" t="str">
            <v>KOM</v>
          </cell>
          <cell r="L1305">
            <v>1.18</v>
          </cell>
        </row>
        <row r="1306">
          <cell r="A1306">
            <v>3417001868</v>
          </cell>
          <cell r="B1306">
            <v>4600007901</v>
          </cell>
          <cell r="D1306">
            <v>0.7</v>
          </cell>
          <cell r="F1306">
            <v>1</v>
          </cell>
          <cell r="I1306" t="str">
            <v>X</v>
          </cell>
          <cell r="J1306">
            <v>0</v>
          </cell>
          <cell r="K1306" t="str">
            <v>KOM</v>
          </cell>
          <cell r="L1306">
            <v>0.7</v>
          </cell>
        </row>
        <row r="1307">
          <cell r="A1307">
            <v>3417001868</v>
          </cell>
          <cell r="B1307">
            <v>4600007901</v>
          </cell>
          <cell r="D1307">
            <v>0.71</v>
          </cell>
          <cell r="F1307">
            <v>1</v>
          </cell>
          <cell r="I1307" t="str">
            <v>X</v>
          </cell>
          <cell r="J1307">
            <v>0</v>
          </cell>
          <cell r="K1307" t="str">
            <v>KOM</v>
          </cell>
          <cell r="L1307">
            <v>0.71</v>
          </cell>
        </row>
        <row r="1308">
          <cell r="A1308">
            <v>3417001868</v>
          </cell>
          <cell r="B1308">
            <v>4600007901</v>
          </cell>
          <cell r="D1308">
            <v>0.74</v>
          </cell>
          <cell r="F1308">
            <v>1</v>
          </cell>
          <cell r="I1308" t="str">
            <v>X</v>
          </cell>
          <cell r="J1308">
            <v>0</v>
          </cell>
          <cell r="K1308" t="str">
            <v>KOM</v>
          </cell>
          <cell r="L1308">
            <v>0.74</v>
          </cell>
        </row>
        <row r="1309">
          <cell r="A1309">
            <v>3417001868</v>
          </cell>
          <cell r="B1309">
            <v>4600007877</v>
          </cell>
          <cell r="D1309">
            <v>0.7</v>
          </cell>
          <cell r="F1309">
            <v>1</v>
          </cell>
          <cell r="I1309" t="str">
            <v>X</v>
          </cell>
          <cell r="J1309">
            <v>0</v>
          </cell>
          <cell r="K1309" t="str">
            <v>KOM</v>
          </cell>
          <cell r="L1309">
            <v>0.7</v>
          </cell>
        </row>
        <row r="1310">
          <cell r="A1310">
            <v>3417001868</v>
          </cell>
          <cell r="B1310">
            <v>4600007877</v>
          </cell>
          <cell r="D1310">
            <v>0.71</v>
          </cell>
          <cell r="F1310">
            <v>1</v>
          </cell>
          <cell r="I1310" t="str">
            <v>X</v>
          </cell>
          <cell r="J1310">
            <v>0</v>
          </cell>
          <cell r="K1310" t="str">
            <v>KOM</v>
          </cell>
          <cell r="L1310">
            <v>0.71</v>
          </cell>
        </row>
        <row r="1311">
          <cell r="A1311">
            <v>3417001868</v>
          </cell>
          <cell r="B1311">
            <v>4600007877</v>
          </cell>
          <cell r="D1311">
            <v>0.74</v>
          </cell>
          <cell r="F1311">
            <v>1</v>
          </cell>
          <cell r="I1311" t="str">
            <v>X</v>
          </cell>
          <cell r="J1311">
            <v>0</v>
          </cell>
          <cell r="K1311" t="str">
            <v>KOM</v>
          </cell>
          <cell r="L1311">
            <v>0.74</v>
          </cell>
        </row>
        <row r="1312">
          <cell r="A1312">
            <v>3417001868</v>
          </cell>
          <cell r="B1312">
            <v>4600006627</v>
          </cell>
          <cell r="D1312">
            <v>0.47</v>
          </cell>
          <cell r="F1312">
            <v>1</v>
          </cell>
          <cell r="I1312" t="str">
            <v>X</v>
          </cell>
          <cell r="J1312">
            <v>0</v>
          </cell>
          <cell r="K1312" t="str">
            <v>KOM</v>
          </cell>
          <cell r="L1312">
            <v>0.47</v>
          </cell>
        </row>
        <row r="1313">
          <cell r="A1313">
            <v>3417001868</v>
          </cell>
          <cell r="B1313">
            <v>4600006627</v>
          </cell>
          <cell r="D1313">
            <v>0.48</v>
          </cell>
          <cell r="F1313">
            <v>1</v>
          </cell>
          <cell r="I1313" t="str">
            <v>X</v>
          </cell>
          <cell r="J1313">
            <v>0</v>
          </cell>
          <cell r="K1313" t="str">
            <v>KOM</v>
          </cell>
          <cell r="L1313">
            <v>0.48</v>
          </cell>
        </row>
        <row r="1314">
          <cell r="A1314">
            <v>3417001868</v>
          </cell>
          <cell r="B1314">
            <v>4600006627</v>
          </cell>
          <cell r="D1314">
            <v>1.44</v>
          </cell>
          <cell r="F1314">
            <v>1</v>
          </cell>
          <cell r="I1314" t="str">
            <v>X</v>
          </cell>
          <cell r="J1314">
            <v>0</v>
          </cell>
          <cell r="K1314" t="str">
            <v>KOM</v>
          </cell>
          <cell r="L1314">
            <v>1.44</v>
          </cell>
        </row>
        <row r="1315">
          <cell r="A1315">
            <v>3417001868</v>
          </cell>
          <cell r="B1315">
            <v>4600006627</v>
          </cell>
          <cell r="D1315">
            <v>1.44</v>
          </cell>
          <cell r="F1315">
            <v>1</v>
          </cell>
          <cell r="I1315" t="str">
            <v>X</v>
          </cell>
          <cell r="J1315">
            <v>0</v>
          </cell>
          <cell r="K1315" t="str">
            <v>KOM</v>
          </cell>
          <cell r="L1315">
            <v>1.44</v>
          </cell>
        </row>
        <row r="1316">
          <cell r="A1316">
            <v>3417001868</v>
          </cell>
          <cell r="B1316">
            <v>4600006627</v>
          </cell>
          <cell r="D1316">
            <v>1.44</v>
          </cell>
          <cell r="F1316">
            <v>1</v>
          </cell>
          <cell r="I1316" t="str">
            <v>X</v>
          </cell>
          <cell r="J1316">
            <v>0</v>
          </cell>
          <cell r="K1316" t="str">
            <v>KOM</v>
          </cell>
          <cell r="L1316">
            <v>1.44</v>
          </cell>
        </row>
        <row r="1317">
          <cell r="A1317">
            <v>3417001868</v>
          </cell>
          <cell r="B1317">
            <v>4600006627</v>
          </cell>
          <cell r="D1317">
            <v>1.48</v>
          </cell>
          <cell r="F1317">
            <v>1</v>
          </cell>
          <cell r="I1317" t="str">
            <v>X</v>
          </cell>
          <cell r="J1317">
            <v>0</v>
          </cell>
          <cell r="K1317" t="str">
            <v>KOM</v>
          </cell>
          <cell r="L1317">
            <v>1.48</v>
          </cell>
        </row>
        <row r="1318">
          <cell r="A1318">
            <v>3417001868</v>
          </cell>
          <cell r="B1318">
            <v>4600006627</v>
          </cell>
          <cell r="D1318">
            <v>1.48</v>
          </cell>
          <cell r="F1318">
            <v>1</v>
          </cell>
          <cell r="I1318" t="str">
            <v>X</v>
          </cell>
          <cell r="J1318">
            <v>0</v>
          </cell>
          <cell r="K1318" t="str">
            <v>KOM</v>
          </cell>
          <cell r="L1318">
            <v>1.48</v>
          </cell>
        </row>
        <row r="1319">
          <cell r="A1319">
            <v>3417001868</v>
          </cell>
          <cell r="B1319">
            <v>4600006626</v>
          </cell>
          <cell r="D1319">
            <v>0.47</v>
          </cell>
          <cell r="F1319">
            <v>1</v>
          </cell>
          <cell r="I1319" t="str">
            <v>X</v>
          </cell>
          <cell r="J1319">
            <v>0</v>
          </cell>
          <cell r="K1319" t="str">
            <v>KOM</v>
          </cell>
          <cell r="L1319">
            <v>0.47</v>
          </cell>
        </row>
        <row r="1320">
          <cell r="A1320">
            <v>3417001868</v>
          </cell>
          <cell r="B1320">
            <v>4600006626</v>
          </cell>
          <cell r="D1320">
            <v>0.48</v>
          </cell>
          <cell r="F1320">
            <v>1</v>
          </cell>
          <cell r="I1320" t="str">
            <v>X</v>
          </cell>
          <cell r="J1320">
            <v>0</v>
          </cell>
          <cell r="K1320" t="str">
            <v>KOM</v>
          </cell>
          <cell r="L1320">
            <v>0.48</v>
          </cell>
        </row>
        <row r="1321">
          <cell r="A1321">
            <v>3417001868</v>
          </cell>
          <cell r="B1321">
            <v>4600006626</v>
          </cell>
          <cell r="D1321">
            <v>1.44</v>
          </cell>
          <cell r="F1321">
            <v>1</v>
          </cell>
          <cell r="I1321" t="str">
            <v>X</v>
          </cell>
          <cell r="J1321">
            <v>0</v>
          </cell>
          <cell r="K1321" t="str">
            <v>KOM</v>
          </cell>
          <cell r="L1321">
            <v>1.44</v>
          </cell>
        </row>
        <row r="1322">
          <cell r="A1322">
            <v>3417001868</v>
          </cell>
          <cell r="B1322">
            <v>4600006626</v>
          </cell>
          <cell r="D1322">
            <v>1.44</v>
          </cell>
          <cell r="F1322">
            <v>1</v>
          </cell>
          <cell r="I1322" t="str">
            <v>X</v>
          </cell>
          <cell r="J1322">
            <v>0</v>
          </cell>
          <cell r="K1322" t="str">
            <v>KOM</v>
          </cell>
          <cell r="L1322">
            <v>1.44</v>
          </cell>
        </row>
        <row r="1323">
          <cell r="A1323">
            <v>3417001868</v>
          </cell>
          <cell r="B1323">
            <v>4600006626</v>
          </cell>
          <cell r="D1323">
            <v>1.44</v>
          </cell>
          <cell r="F1323">
            <v>1</v>
          </cell>
          <cell r="I1323" t="str">
            <v>X</v>
          </cell>
          <cell r="J1323">
            <v>0</v>
          </cell>
          <cell r="K1323" t="str">
            <v>KOM</v>
          </cell>
          <cell r="L1323">
            <v>1.44</v>
          </cell>
        </row>
        <row r="1324">
          <cell r="A1324">
            <v>3417001868</v>
          </cell>
          <cell r="B1324">
            <v>4600006626</v>
          </cell>
          <cell r="D1324">
            <v>1.48</v>
          </cell>
          <cell r="F1324">
            <v>1</v>
          </cell>
          <cell r="I1324" t="str">
            <v>X</v>
          </cell>
          <cell r="J1324">
            <v>0</v>
          </cell>
          <cell r="K1324" t="str">
            <v>KOM</v>
          </cell>
          <cell r="L1324">
            <v>1.48</v>
          </cell>
        </row>
        <row r="1325">
          <cell r="A1325">
            <v>3417001868</v>
          </cell>
          <cell r="B1325">
            <v>4600006626</v>
          </cell>
          <cell r="D1325">
            <v>1.48</v>
          </cell>
          <cell r="F1325">
            <v>1</v>
          </cell>
          <cell r="I1325" t="str">
            <v>X</v>
          </cell>
          <cell r="J1325">
            <v>0</v>
          </cell>
          <cell r="K1325" t="str">
            <v>KOM</v>
          </cell>
          <cell r="L1325">
            <v>1.48</v>
          </cell>
        </row>
        <row r="1326">
          <cell r="A1326">
            <v>3417001868</v>
          </cell>
          <cell r="B1326">
            <v>4600005709</v>
          </cell>
          <cell r="D1326">
            <v>0.48</v>
          </cell>
          <cell r="F1326">
            <v>1</v>
          </cell>
          <cell r="I1326" t="str">
            <v>X</v>
          </cell>
          <cell r="J1326">
            <v>0</v>
          </cell>
          <cell r="K1326" t="str">
            <v>KOM</v>
          </cell>
          <cell r="L1326">
            <v>0.48</v>
          </cell>
        </row>
        <row r="1327">
          <cell r="A1327">
            <v>3417001868</v>
          </cell>
          <cell r="B1327">
            <v>4600005709</v>
          </cell>
          <cell r="D1327">
            <v>1.5</v>
          </cell>
          <cell r="F1327">
            <v>1</v>
          </cell>
          <cell r="I1327" t="str">
            <v>X</v>
          </cell>
          <cell r="J1327">
            <v>0</v>
          </cell>
          <cell r="K1327" t="str">
            <v>KOM</v>
          </cell>
          <cell r="L1327">
            <v>1.5</v>
          </cell>
        </row>
        <row r="1328">
          <cell r="A1328">
            <v>3417001868</v>
          </cell>
          <cell r="B1328">
            <v>4600005666</v>
          </cell>
          <cell r="D1328">
            <v>0.48</v>
          </cell>
          <cell r="F1328">
            <v>1</v>
          </cell>
          <cell r="I1328" t="str">
            <v>X</v>
          </cell>
          <cell r="J1328">
            <v>0</v>
          </cell>
          <cell r="K1328" t="str">
            <v>KOM</v>
          </cell>
          <cell r="L1328">
            <v>0.48</v>
          </cell>
        </row>
        <row r="1329">
          <cell r="A1329">
            <v>3417001868</v>
          </cell>
          <cell r="B1329">
            <v>4600005666</v>
          </cell>
          <cell r="D1329">
            <v>1.1499999999999999</v>
          </cell>
          <cell r="F1329">
            <v>1</v>
          </cell>
          <cell r="I1329" t="str">
            <v>X</v>
          </cell>
          <cell r="J1329">
            <v>0</v>
          </cell>
          <cell r="K1329" t="str">
            <v>KOM</v>
          </cell>
          <cell r="L1329">
            <v>1.1499999999999999</v>
          </cell>
        </row>
        <row r="1330">
          <cell r="A1330">
            <v>3417001868</v>
          </cell>
          <cell r="B1330">
            <v>4600005666</v>
          </cell>
          <cell r="D1330">
            <v>1.5</v>
          </cell>
          <cell r="F1330">
            <v>1</v>
          </cell>
          <cell r="I1330" t="str">
            <v>X</v>
          </cell>
          <cell r="J1330">
            <v>0</v>
          </cell>
          <cell r="K1330" t="str">
            <v>KOM</v>
          </cell>
          <cell r="L1330">
            <v>1.5</v>
          </cell>
        </row>
        <row r="1331">
          <cell r="A1331">
            <v>3417001868</v>
          </cell>
          <cell r="B1331">
            <v>4600005562</v>
          </cell>
          <cell r="D1331">
            <v>1.56</v>
          </cell>
          <cell r="F1331">
            <v>1</v>
          </cell>
          <cell r="I1331" t="str">
            <v>X</v>
          </cell>
          <cell r="J1331">
            <v>0</v>
          </cell>
          <cell r="K1331" t="str">
            <v>KOM</v>
          </cell>
          <cell r="L1331">
            <v>1.56</v>
          </cell>
        </row>
        <row r="1332">
          <cell r="A1332">
            <v>3417001868</v>
          </cell>
          <cell r="B1332">
            <v>4600005561</v>
          </cell>
          <cell r="D1332">
            <v>1.56</v>
          </cell>
          <cell r="F1332">
            <v>1</v>
          </cell>
          <cell r="I1332" t="str">
            <v>X</v>
          </cell>
          <cell r="J1332">
            <v>0</v>
          </cell>
          <cell r="K1332" t="str">
            <v>KOM</v>
          </cell>
          <cell r="L1332">
            <v>1.56</v>
          </cell>
        </row>
        <row r="1333">
          <cell r="A1333">
            <v>3417001868</v>
          </cell>
          <cell r="B1333">
            <v>4600005560</v>
          </cell>
          <cell r="D1333">
            <v>1.56</v>
          </cell>
          <cell r="F1333">
            <v>1</v>
          </cell>
          <cell r="I1333" t="str">
            <v>X</v>
          </cell>
          <cell r="J1333">
            <v>0</v>
          </cell>
          <cell r="K1333" t="str">
            <v>KOM</v>
          </cell>
          <cell r="L1333">
            <v>1.56</v>
          </cell>
        </row>
        <row r="1334">
          <cell r="A1334">
            <v>3417001868</v>
          </cell>
          <cell r="B1334">
            <v>4600004938</v>
          </cell>
          <cell r="D1334">
            <v>0.46</v>
          </cell>
          <cell r="F1334">
            <v>1</v>
          </cell>
          <cell r="I1334" t="str">
            <v>X</v>
          </cell>
          <cell r="J1334">
            <v>0</v>
          </cell>
          <cell r="K1334" t="str">
            <v>KOM</v>
          </cell>
          <cell r="L1334">
            <v>0.46</v>
          </cell>
        </row>
        <row r="1335">
          <cell r="A1335">
            <v>3417001868</v>
          </cell>
          <cell r="B1335">
            <v>4600004936</v>
          </cell>
          <cell r="D1335">
            <v>0.46</v>
          </cell>
          <cell r="F1335">
            <v>1</v>
          </cell>
          <cell r="I1335" t="str">
            <v>X</v>
          </cell>
          <cell r="J1335">
            <v>0</v>
          </cell>
          <cell r="K1335" t="str">
            <v>KOM</v>
          </cell>
          <cell r="L1335">
            <v>0.46</v>
          </cell>
        </row>
        <row r="1336">
          <cell r="A1336">
            <v>3417001868</v>
          </cell>
          <cell r="B1336">
            <v>4600003745</v>
          </cell>
          <cell r="D1336">
            <v>0.2</v>
          </cell>
          <cell r="F1336">
            <v>1</v>
          </cell>
          <cell r="I1336" t="str">
            <v>X</v>
          </cell>
          <cell r="J1336">
            <v>0</v>
          </cell>
          <cell r="K1336" t="str">
            <v>KOM</v>
          </cell>
          <cell r="L1336">
            <v>0.2</v>
          </cell>
        </row>
        <row r="1337">
          <cell r="A1337">
            <v>3417001868</v>
          </cell>
          <cell r="B1337">
            <v>4600003744</v>
          </cell>
          <cell r="D1337">
            <v>0.2</v>
          </cell>
          <cell r="F1337">
            <v>1</v>
          </cell>
          <cell r="I1337" t="str">
            <v>X</v>
          </cell>
          <cell r="J1337">
            <v>0</v>
          </cell>
          <cell r="K1337" t="str">
            <v>KOM</v>
          </cell>
          <cell r="L1337">
            <v>0.2</v>
          </cell>
        </row>
        <row r="1338">
          <cell r="A1338">
            <v>3417001868</v>
          </cell>
          <cell r="B1338">
            <v>4600003743</v>
          </cell>
          <cell r="D1338">
            <v>0.2</v>
          </cell>
          <cell r="F1338">
            <v>1</v>
          </cell>
          <cell r="I1338" t="str">
            <v>X</v>
          </cell>
          <cell r="J1338">
            <v>0</v>
          </cell>
          <cell r="K1338" t="str">
            <v>KOM</v>
          </cell>
          <cell r="L1338">
            <v>0.2</v>
          </cell>
        </row>
        <row r="1339">
          <cell r="A1339">
            <v>3417001868</v>
          </cell>
          <cell r="B1339">
            <v>4600003741</v>
          </cell>
          <cell r="D1339">
            <v>0.2</v>
          </cell>
          <cell r="F1339">
            <v>1</v>
          </cell>
          <cell r="I1339" t="str">
            <v>X</v>
          </cell>
          <cell r="J1339">
            <v>0</v>
          </cell>
          <cell r="K1339" t="str">
            <v>KOM</v>
          </cell>
          <cell r="L1339">
            <v>0.2</v>
          </cell>
        </row>
        <row r="1340">
          <cell r="A1340">
            <v>3417001868</v>
          </cell>
          <cell r="B1340">
            <v>4600003740</v>
          </cell>
          <cell r="D1340">
            <v>0.2</v>
          </cell>
          <cell r="F1340">
            <v>1</v>
          </cell>
          <cell r="I1340" t="str">
            <v>X</v>
          </cell>
          <cell r="J1340">
            <v>0</v>
          </cell>
          <cell r="K1340" t="str">
            <v>KOM</v>
          </cell>
          <cell r="L1340">
            <v>0.2</v>
          </cell>
        </row>
        <row r="1341">
          <cell r="A1341">
            <v>3417001868</v>
          </cell>
          <cell r="B1341">
            <v>4600003739</v>
          </cell>
          <cell r="D1341">
            <v>0.2</v>
          </cell>
          <cell r="F1341">
            <v>1</v>
          </cell>
          <cell r="I1341" t="str">
            <v>X</v>
          </cell>
          <cell r="J1341">
            <v>0</v>
          </cell>
          <cell r="K1341" t="str">
            <v>KOM</v>
          </cell>
          <cell r="L1341">
            <v>0.2</v>
          </cell>
        </row>
        <row r="1342">
          <cell r="A1342">
            <v>3417001868</v>
          </cell>
          <cell r="B1342">
            <v>4600002462</v>
          </cell>
          <cell r="D1342">
            <v>0.6</v>
          </cell>
          <cell r="F1342">
            <v>1</v>
          </cell>
          <cell r="I1342" t="str">
            <v>X</v>
          </cell>
          <cell r="J1342">
            <v>0</v>
          </cell>
          <cell r="K1342" t="str">
            <v>KOM</v>
          </cell>
          <cell r="L1342">
            <v>0.6</v>
          </cell>
        </row>
        <row r="1343">
          <cell r="A1343">
            <v>3417001868</v>
          </cell>
          <cell r="B1343">
            <v>4600002461</v>
          </cell>
          <cell r="D1343">
            <v>0.6</v>
          </cell>
          <cell r="F1343">
            <v>1</v>
          </cell>
          <cell r="I1343" t="str">
            <v>X</v>
          </cell>
          <cell r="J1343">
            <v>0</v>
          </cell>
          <cell r="K1343" t="str">
            <v>KOM</v>
          </cell>
          <cell r="L1343">
            <v>0.6</v>
          </cell>
        </row>
        <row r="1344">
          <cell r="A1344">
            <v>3417001868</v>
          </cell>
          <cell r="B1344">
            <v>4600002460</v>
          </cell>
          <cell r="D1344">
            <v>0.6</v>
          </cell>
          <cell r="F1344">
            <v>1</v>
          </cell>
          <cell r="I1344" t="str">
            <v>X</v>
          </cell>
          <cell r="J1344">
            <v>0</v>
          </cell>
          <cell r="K1344" t="str">
            <v>KOM</v>
          </cell>
          <cell r="L1344">
            <v>0.6</v>
          </cell>
        </row>
        <row r="1345">
          <cell r="A1345">
            <v>3417001868</v>
          </cell>
          <cell r="B1345">
            <v>4600002459</v>
          </cell>
          <cell r="D1345">
            <v>0.6</v>
          </cell>
          <cell r="F1345">
            <v>1</v>
          </cell>
          <cell r="I1345" t="str">
            <v>X</v>
          </cell>
          <cell r="J1345">
            <v>0</v>
          </cell>
          <cell r="K1345" t="str">
            <v>KOM</v>
          </cell>
          <cell r="L1345">
            <v>0.6</v>
          </cell>
        </row>
        <row r="1346">
          <cell r="A1346">
            <v>3417001868</v>
          </cell>
          <cell r="B1346">
            <v>4600002458</v>
          </cell>
          <cell r="D1346">
            <v>0.6</v>
          </cell>
          <cell r="F1346">
            <v>1</v>
          </cell>
          <cell r="I1346" t="str">
            <v>X</v>
          </cell>
          <cell r="J1346">
            <v>0</v>
          </cell>
          <cell r="K1346" t="str">
            <v>KOM</v>
          </cell>
          <cell r="L1346">
            <v>0.6</v>
          </cell>
        </row>
        <row r="1347">
          <cell r="A1347">
            <v>3417001868</v>
          </cell>
          <cell r="B1347">
            <v>4600001492</v>
          </cell>
          <cell r="D1347">
            <v>0.44</v>
          </cell>
          <cell r="F1347">
            <v>1</v>
          </cell>
          <cell r="I1347" t="str">
            <v>X</v>
          </cell>
          <cell r="J1347">
            <v>0</v>
          </cell>
          <cell r="K1347" t="str">
            <v>KOM</v>
          </cell>
          <cell r="L1347">
            <v>0.44</v>
          </cell>
        </row>
        <row r="1348">
          <cell r="A1348">
            <v>3417001868</v>
          </cell>
          <cell r="B1348">
            <v>4600001491</v>
          </cell>
          <cell r="D1348">
            <v>0.44</v>
          </cell>
          <cell r="F1348">
            <v>1</v>
          </cell>
          <cell r="I1348" t="str">
            <v>X</v>
          </cell>
          <cell r="J1348">
            <v>0</v>
          </cell>
          <cell r="K1348" t="str">
            <v>KOM</v>
          </cell>
          <cell r="L1348">
            <v>0.44</v>
          </cell>
        </row>
        <row r="1349">
          <cell r="A1349">
            <v>3417001868</v>
          </cell>
          <cell r="B1349">
            <v>4600001487</v>
          </cell>
          <cell r="D1349">
            <v>0.44</v>
          </cell>
          <cell r="F1349">
            <v>1</v>
          </cell>
          <cell r="I1349" t="str">
            <v>X</v>
          </cell>
          <cell r="J1349">
            <v>0</v>
          </cell>
          <cell r="K1349" t="str">
            <v>KOM</v>
          </cell>
          <cell r="L1349">
            <v>0.44</v>
          </cell>
        </row>
        <row r="1350">
          <cell r="A1350">
            <v>3417001935</v>
          </cell>
          <cell r="B1350">
            <v>4600007590</v>
          </cell>
          <cell r="D1350">
            <v>11.41</v>
          </cell>
          <cell r="F1350">
            <v>1</v>
          </cell>
          <cell r="I1350" t="str">
            <v>X</v>
          </cell>
          <cell r="J1350">
            <v>0</v>
          </cell>
          <cell r="K1350" t="str">
            <v>KOM</v>
          </cell>
          <cell r="L1350">
            <v>11.41</v>
          </cell>
        </row>
        <row r="1351">
          <cell r="A1351">
            <v>3417001935</v>
          </cell>
          <cell r="B1351">
            <v>4600006294</v>
          </cell>
          <cell r="D1351">
            <v>11.67</v>
          </cell>
          <cell r="F1351">
            <v>1</v>
          </cell>
          <cell r="I1351" t="str">
            <v>X</v>
          </cell>
          <cell r="J1351">
            <v>0</v>
          </cell>
          <cell r="K1351" t="str">
            <v>KOM</v>
          </cell>
          <cell r="L1351">
            <v>11.67</v>
          </cell>
        </row>
        <row r="1352">
          <cell r="A1352">
            <v>3417001935</v>
          </cell>
          <cell r="B1352">
            <v>4600006294</v>
          </cell>
          <cell r="D1352">
            <v>11.67</v>
          </cell>
          <cell r="F1352">
            <v>1</v>
          </cell>
          <cell r="I1352" t="str">
            <v>X</v>
          </cell>
          <cell r="J1352">
            <v>0</v>
          </cell>
          <cell r="K1352" t="str">
            <v>KOM</v>
          </cell>
          <cell r="L1352">
            <v>11.67</v>
          </cell>
        </row>
        <row r="1353">
          <cell r="A1353">
            <v>3417001935</v>
          </cell>
          <cell r="B1353">
            <v>4600005906</v>
          </cell>
          <cell r="D1353">
            <v>11.79</v>
          </cell>
          <cell r="F1353">
            <v>1</v>
          </cell>
          <cell r="I1353" t="str">
            <v>X</v>
          </cell>
          <cell r="J1353">
            <v>0</v>
          </cell>
          <cell r="K1353" t="str">
            <v>KOM</v>
          </cell>
          <cell r="L1353">
            <v>11.79</v>
          </cell>
        </row>
        <row r="1354">
          <cell r="A1354">
            <v>3417001935</v>
          </cell>
          <cell r="B1354">
            <v>4600005682</v>
          </cell>
          <cell r="D1354">
            <v>11.91</v>
          </cell>
          <cell r="F1354">
            <v>1</v>
          </cell>
          <cell r="I1354" t="str">
            <v>X</v>
          </cell>
          <cell r="J1354">
            <v>0</v>
          </cell>
          <cell r="K1354" t="str">
            <v>KOM</v>
          </cell>
          <cell r="L1354">
            <v>11.91</v>
          </cell>
        </row>
        <row r="1355">
          <cell r="A1355">
            <v>3417001935</v>
          </cell>
          <cell r="B1355">
            <v>4600005451</v>
          </cell>
          <cell r="D1355">
            <v>12.15</v>
          </cell>
          <cell r="F1355">
            <v>1</v>
          </cell>
          <cell r="I1355" t="str">
            <v>X</v>
          </cell>
          <cell r="J1355">
            <v>0</v>
          </cell>
          <cell r="K1355" t="str">
            <v>KOM</v>
          </cell>
          <cell r="L1355">
            <v>12.15</v>
          </cell>
        </row>
        <row r="1356">
          <cell r="A1356">
            <v>3417001935</v>
          </cell>
          <cell r="B1356">
            <v>4600005191</v>
          </cell>
          <cell r="D1356">
            <v>9.0399999999999991</v>
          </cell>
          <cell r="F1356">
            <v>1</v>
          </cell>
          <cell r="I1356" t="str">
            <v>X</v>
          </cell>
          <cell r="J1356">
            <v>0</v>
          </cell>
          <cell r="K1356" t="str">
            <v>KOM</v>
          </cell>
          <cell r="L1356">
            <v>9.0399999999999991</v>
          </cell>
        </row>
        <row r="1357">
          <cell r="A1357">
            <v>3417001935</v>
          </cell>
          <cell r="B1357">
            <v>4600003996</v>
          </cell>
          <cell r="D1357">
            <v>9.23</v>
          </cell>
          <cell r="F1357">
            <v>1</v>
          </cell>
          <cell r="I1357" t="str">
            <v>X</v>
          </cell>
          <cell r="J1357">
            <v>0</v>
          </cell>
          <cell r="K1357" t="str">
            <v>KOM</v>
          </cell>
          <cell r="L1357">
            <v>9.23</v>
          </cell>
        </row>
        <row r="1358">
          <cell r="A1358">
            <v>3417001935</v>
          </cell>
          <cell r="B1358">
            <v>4600002816</v>
          </cell>
          <cell r="D1358">
            <v>9.07</v>
          </cell>
          <cell r="F1358">
            <v>1</v>
          </cell>
          <cell r="I1358" t="str">
            <v>X</v>
          </cell>
          <cell r="J1358">
            <v>0</v>
          </cell>
          <cell r="K1358" t="str">
            <v>KOM</v>
          </cell>
          <cell r="L1358">
            <v>9.07</v>
          </cell>
        </row>
        <row r="1359">
          <cell r="A1359">
            <v>3417001935</v>
          </cell>
          <cell r="B1359">
            <v>4600001611</v>
          </cell>
          <cell r="D1359">
            <v>9.35</v>
          </cell>
          <cell r="F1359">
            <v>1</v>
          </cell>
          <cell r="I1359" t="str">
            <v>X</v>
          </cell>
          <cell r="J1359">
            <v>0</v>
          </cell>
          <cell r="K1359" t="str">
            <v>KOM</v>
          </cell>
          <cell r="L1359">
            <v>9.35</v>
          </cell>
        </row>
        <row r="1360">
          <cell r="A1360">
            <v>3417001935</v>
          </cell>
          <cell r="B1360">
            <v>4600000633</v>
          </cell>
          <cell r="D1360">
            <v>6.9</v>
          </cell>
          <cell r="F1360">
            <v>1</v>
          </cell>
          <cell r="I1360" t="str">
            <v>X</v>
          </cell>
          <cell r="J1360">
            <v>0</v>
          </cell>
          <cell r="K1360" t="str">
            <v>KOM</v>
          </cell>
          <cell r="L1360">
            <v>6.9</v>
          </cell>
        </row>
        <row r="1361">
          <cell r="A1361">
            <v>3417001945</v>
          </cell>
          <cell r="B1361">
            <v>4600007590</v>
          </cell>
          <cell r="D1361">
            <v>1.67</v>
          </cell>
          <cell r="F1361">
            <v>1</v>
          </cell>
          <cell r="I1361" t="str">
            <v>X</v>
          </cell>
          <cell r="J1361">
            <v>0</v>
          </cell>
          <cell r="K1361" t="str">
            <v>KOM</v>
          </cell>
          <cell r="L1361">
            <v>1.67</v>
          </cell>
        </row>
        <row r="1362">
          <cell r="A1362">
            <v>3417001945</v>
          </cell>
          <cell r="B1362">
            <v>4600007589</v>
          </cell>
          <cell r="D1362">
            <v>1.67</v>
          </cell>
          <cell r="F1362">
            <v>1</v>
          </cell>
          <cell r="I1362" t="str">
            <v>X</v>
          </cell>
          <cell r="J1362">
            <v>0</v>
          </cell>
          <cell r="K1362" t="str">
            <v>KOM</v>
          </cell>
          <cell r="L1362">
            <v>1.67</v>
          </cell>
        </row>
        <row r="1363">
          <cell r="A1363">
            <v>3417001945</v>
          </cell>
          <cell r="B1363">
            <v>4600006295</v>
          </cell>
          <cell r="D1363">
            <v>1.71</v>
          </cell>
          <cell r="F1363">
            <v>1</v>
          </cell>
          <cell r="I1363" t="str">
            <v>X</v>
          </cell>
          <cell r="J1363">
            <v>0</v>
          </cell>
          <cell r="K1363" t="str">
            <v>KOM</v>
          </cell>
          <cell r="L1363">
            <v>1.71</v>
          </cell>
        </row>
        <row r="1364">
          <cell r="A1364">
            <v>3417001945</v>
          </cell>
          <cell r="B1364">
            <v>4600006295</v>
          </cell>
          <cell r="D1364">
            <v>1.71</v>
          </cell>
          <cell r="F1364">
            <v>1</v>
          </cell>
          <cell r="I1364" t="str">
            <v>X</v>
          </cell>
          <cell r="J1364">
            <v>0</v>
          </cell>
          <cell r="K1364" t="str">
            <v>KOM</v>
          </cell>
          <cell r="L1364">
            <v>1.71</v>
          </cell>
        </row>
        <row r="1365">
          <cell r="A1365">
            <v>3417001945</v>
          </cell>
          <cell r="B1365">
            <v>4600006294</v>
          </cell>
          <cell r="D1365">
            <v>1.71</v>
          </cell>
          <cell r="F1365">
            <v>1</v>
          </cell>
          <cell r="I1365" t="str">
            <v>X</v>
          </cell>
          <cell r="J1365">
            <v>0</v>
          </cell>
          <cell r="K1365" t="str">
            <v>KOM</v>
          </cell>
          <cell r="L1365">
            <v>1.71</v>
          </cell>
        </row>
        <row r="1366">
          <cell r="A1366">
            <v>3417001945</v>
          </cell>
          <cell r="B1366">
            <v>4600006294</v>
          </cell>
          <cell r="D1366">
            <v>1.71</v>
          </cell>
          <cell r="F1366">
            <v>1</v>
          </cell>
          <cell r="I1366" t="str">
            <v>X</v>
          </cell>
          <cell r="J1366">
            <v>0</v>
          </cell>
          <cell r="K1366" t="str">
            <v>KOM</v>
          </cell>
          <cell r="L1366">
            <v>1.71</v>
          </cell>
        </row>
        <row r="1367">
          <cell r="A1367">
            <v>3417001945</v>
          </cell>
          <cell r="B1367">
            <v>4600005907</v>
          </cell>
          <cell r="D1367">
            <v>1.78</v>
          </cell>
          <cell r="F1367">
            <v>1</v>
          </cell>
          <cell r="I1367" t="str">
            <v>X</v>
          </cell>
          <cell r="J1367">
            <v>0</v>
          </cell>
          <cell r="K1367" t="str">
            <v>KOM</v>
          </cell>
          <cell r="L1367">
            <v>1.78</v>
          </cell>
        </row>
        <row r="1368">
          <cell r="A1368">
            <v>3417001945</v>
          </cell>
          <cell r="B1368">
            <v>4600005680</v>
          </cell>
          <cell r="D1368">
            <v>1.78</v>
          </cell>
          <cell r="F1368">
            <v>1</v>
          </cell>
          <cell r="I1368" t="str">
            <v>X</v>
          </cell>
          <cell r="J1368">
            <v>0</v>
          </cell>
          <cell r="K1368" t="str">
            <v>KOM</v>
          </cell>
          <cell r="L1368">
            <v>1.78</v>
          </cell>
        </row>
        <row r="1369">
          <cell r="A1369">
            <v>3417001945</v>
          </cell>
          <cell r="B1369">
            <v>4600005430</v>
          </cell>
          <cell r="D1369">
            <v>1.83</v>
          </cell>
          <cell r="F1369">
            <v>1</v>
          </cell>
          <cell r="I1369" t="str">
            <v>X</v>
          </cell>
          <cell r="J1369">
            <v>0</v>
          </cell>
          <cell r="K1369" t="str">
            <v>KOM</v>
          </cell>
          <cell r="L1369">
            <v>1.83</v>
          </cell>
        </row>
        <row r="1370">
          <cell r="A1370">
            <v>3417001945</v>
          </cell>
          <cell r="B1370">
            <v>4600005020</v>
          </cell>
          <cell r="D1370">
            <v>1.75</v>
          </cell>
          <cell r="F1370">
            <v>1</v>
          </cell>
          <cell r="I1370" t="str">
            <v>X</v>
          </cell>
          <cell r="J1370">
            <v>0</v>
          </cell>
          <cell r="K1370" t="str">
            <v>KOM</v>
          </cell>
          <cell r="L1370">
            <v>1.75</v>
          </cell>
        </row>
        <row r="1371">
          <cell r="A1371">
            <v>3417001945</v>
          </cell>
          <cell r="B1371">
            <v>4600003998</v>
          </cell>
          <cell r="D1371">
            <v>1.73</v>
          </cell>
          <cell r="F1371">
            <v>1</v>
          </cell>
          <cell r="I1371" t="str">
            <v>X</v>
          </cell>
          <cell r="J1371">
            <v>0</v>
          </cell>
          <cell r="K1371" t="str">
            <v>KOM</v>
          </cell>
          <cell r="L1371">
            <v>1.73</v>
          </cell>
        </row>
        <row r="1372">
          <cell r="A1372">
            <v>3417001945</v>
          </cell>
          <cell r="B1372">
            <v>4600002816</v>
          </cell>
          <cell r="D1372">
            <v>3.56</v>
          </cell>
          <cell r="F1372">
            <v>1</v>
          </cell>
          <cell r="I1372" t="str">
            <v>X</v>
          </cell>
          <cell r="J1372">
            <v>0</v>
          </cell>
          <cell r="K1372" t="str">
            <v>KOM</v>
          </cell>
          <cell r="L1372">
            <v>3.56</v>
          </cell>
        </row>
        <row r="1373">
          <cell r="A1373">
            <v>3417001945</v>
          </cell>
          <cell r="B1373">
            <v>4600002815</v>
          </cell>
          <cell r="D1373">
            <v>3.56</v>
          </cell>
          <cell r="F1373">
            <v>1</v>
          </cell>
          <cell r="I1373" t="str">
            <v>X</v>
          </cell>
          <cell r="J1373">
            <v>0</v>
          </cell>
          <cell r="K1373" t="str">
            <v>KOM</v>
          </cell>
          <cell r="L1373">
            <v>3.56</v>
          </cell>
        </row>
        <row r="1374">
          <cell r="A1374">
            <v>3417001945</v>
          </cell>
          <cell r="B1374">
            <v>4600001611</v>
          </cell>
          <cell r="D1374">
            <v>3.11</v>
          </cell>
          <cell r="F1374">
            <v>1</v>
          </cell>
          <cell r="I1374" t="str">
            <v>X</v>
          </cell>
          <cell r="J1374">
            <v>0</v>
          </cell>
          <cell r="K1374" t="str">
            <v>KOM</v>
          </cell>
          <cell r="L1374">
            <v>3.11</v>
          </cell>
        </row>
        <row r="1375">
          <cell r="A1375">
            <v>3417001945</v>
          </cell>
          <cell r="B1375">
            <v>4600001527</v>
          </cell>
          <cell r="D1375">
            <v>3.11</v>
          </cell>
          <cell r="F1375">
            <v>1</v>
          </cell>
          <cell r="I1375" t="str">
            <v>X</v>
          </cell>
          <cell r="J1375">
            <v>0</v>
          </cell>
          <cell r="K1375" t="str">
            <v>KOM</v>
          </cell>
          <cell r="L1375">
            <v>3.11</v>
          </cell>
        </row>
        <row r="1376">
          <cell r="A1376">
            <v>3417002036</v>
          </cell>
          <cell r="B1376">
            <v>4600007590</v>
          </cell>
          <cell r="D1376">
            <v>11.48</v>
          </cell>
          <cell r="F1376">
            <v>1</v>
          </cell>
          <cell r="I1376" t="str">
            <v>X</v>
          </cell>
          <cell r="J1376">
            <v>0</v>
          </cell>
          <cell r="K1376" t="str">
            <v>KOM</v>
          </cell>
          <cell r="L1376">
            <v>11.48</v>
          </cell>
        </row>
        <row r="1377">
          <cell r="A1377">
            <v>3417002036</v>
          </cell>
          <cell r="B1377">
            <v>4600007589</v>
          </cell>
          <cell r="D1377">
            <v>11.48</v>
          </cell>
          <cell r="F1377">
            <v>1</v>
          </cell>
          <cell r="I1377" t="str">
            <v>X</v>
          </cell>
          <cell r="J1377">
            <v>0</v>
          </cell>
          <cell r="K1377" t="str">
            <v>KOM</v>
          </cell>
          <cell r="L1377">
            <v>11.48</v>
          </cell>
        </row>
        <row r="1378">
          <cell r="A1378">
            <v>3417002036</v>
          </cell>
          <cell r="B1378">
            <v>4600006295</v>
          </cell>
          <cell r="D1378">
            <v>11.74</v>
          </cell>
          <cell r="F1378">
            <v>1</v>
          </cell>
          <cell r="I1378" t="str">
            <v>X</v>
          </cell>
          <cell r="J1378">
            <v>0</v>
          </cell>
          <cell r="K1378" t="str">
            <v>KOM</v>
          </cell>
          <cell r="L1378">
            <v>11.74</v>
          </cell>
        </row>
        <row r="1379">
          <cell r="A1379">
            <v>3417002036</v>
          </cell>
          <cell r="B1379">
            <v>4600006295</v>
          </cell>
          <cell r="D1379">
            <v>11.74</v>
          </cell>
          <cell r="F1379">
            <v>1</v>
          </cell>
          <cell r="I1379" t="str">
            <v>X</v>
          </cell>
          <cell r="J1379">
            <v>0</v>
          </cell>
          <cell r="K1379" t="str">
            <v>KOM</v>
          </cell>
          <cell r="L1379">
            <v>11.74</v>
          </cell>
        </row>
        <row r="1380">
          <cell r="A1380">
            <v>3417002036</v>
          </cell>
          <cell r="B1380">
            <v>4600006294</v>
          </cell>
          <cell r="D1380">
            <v>11.74</v>
          </cell>
          <cell r="F1380">
            <v>1</v>
          </cell>
          <cell r="I1380" t="str">
            <v>X</v>
          </cell>
          <cell r="J1380">
            <v>0</v>
          </cell>
          <cell r="K1380" t="str">
            <v>KOM</v>
          </cell>
          <cell r="L1380">
            <v>11.74</v>
          </cell>
        </row>
        <row r="1381">
          <cell r="A1381">
            <v>3417002036</v>
          </cell>
          <cell r="B1381">
            <v>4600006294</v>
          </cell>
          <cell r="D1381">
            <v>11.74</v>
          </cell>
          <cell r="F1381">
            <v>1</v>
          </cell>
          <cell r="I1381" t="str">
            <v>X</v>
          </cell>
          <cell r="J1381">
            <v>0</v>
          </cell>
          <cell r="K1381" t="str">
            <v>KOM</v>
          </cell>
          <cell r="L1381">
            <v>11.74</v>
          </cell>
        </row>
        <row r="1382">
          <cell r="A1382">
            <v>3417002036</v>
          </cell>
          <cell r="B1382">
            <v>4600005907</v>
          </cell>
          <cell r="D1382">
            <v>12.23</v>
          </cell>
          <cell r="F1382">
            <v>1</v>
          </cell>
          <cell r="I1382" t="str">
            <v>X</v>
          </cell>
          <cell r="J1382">
            <v>0</v>
          </cell>
          <cell r="K1382" t="str">
            <v>KOM</v>
          </cell>
          <cell r="L1382">
            <v>12.23</v>
          </cell>
        </row>
        <row r="1383">
          <cell r="A1383">
            <v>3417002036</v>
          </cell>
          <cell r="B1383">
            <v>4600005906</v>
          </cell>
          <cell r="D1383">
            <v>11.86</v>
          </cell>
          <cell r="F1383">
            <v>1</v>
          </cell>
          <cell r="I1383" t="str">
            <v>X</v>
          </cell>
          <cell r="J1383">
            <v>0</v>
          </cell>
          <cell r="K1383" t="str">
            <v>KOM</v>
          </cell>
          <cell r="L1383">
            <v>11.86</v>
          </cell>
        </row>
        <row r="1384">
          <cell r="A1384">
            <v>3417002036</v>
          </cell>
          <cell r="B1384">
            <v>4600005682</v>
          </cell>
          <cell r="D1384">
            <v>11.99</v>
          </cell>
          <cell r="F1384">
            <v>1</v>
          </cell>
          <cell r="I1384" t="str">
            <v>X</v>
          </cell>
          <cell r="J1384">
            <v>0</v>
          </cell>
          <cell r="K1384" t="str">
            <v>KOM</v>
          </cell>
          <cell r="L1384">
            <v>11.99</v>
          </cell>
        </row>
        <row r="1385">
          <cell r="A1385">
            <v>3417002036</v>
          </cell>
          <cell r="B1385">
            <v>4600005680</v>
          </cell>
          <cell r="D1385">
            <v>12.23</v>
          </cell>
          <cell r="F1385">
            <v>1</v>
          </cell>
          <cell r="I1385" t="str">
            <v>X</v>
          </cell>
          <cell r="J1385">
            <v>0</v>
          </cell>
          <cell r="K1385" t="str">
            <v>KOM</v>
          </cell>
          <cell r="L1385">
            <v>12.23</v>
          </cell>
        </row>
        <row r="1386">
          <cell r="A1386">
            <v>3417002036</v>
          </cell>
          <cell r="B1386">
            <v>4600005451</v>
          </cell>
          <cell r="D1386">
            <v>12.23</v>
          </cell>
          <cell r="F1386">
            <v>1</v>
          </cell>
          <cell r="I1386" t="str">
            <v>X</v>
          </cell>
          <cell r="J1386">
            <v>0</v>
          </cell>
          <cell r="K1386" t="str">
            <v>KOM</v>
          </cell>
          <cell r="L1386">
            <v>12.23</v>
          </cell>
        </row>
        <row r="1387">
          <cell r="A1387">
            <v>3417002036</v>
          </cell>
          <cell r="B1387">
            <v>4600005430</v>
          </cell>
          <cell r="D1387">
            <v>12.54</v>
          </cell>
          <cell r="F1387">
            <v>1</v>
          </cell>
          <cell r="I1387" t="str">
            <v>X</v>
          </cell>
          <cell r="J1387">
            <v>0</v>
          </cell>
          <cell r="K1387" t="str">
            <v>KOM</v>
          </cell>
          <cell r="L1387">
            <v>12.54</v>
          </cell>
        </row>
        <row r="1388">
          <cell r="A1388">
            <v>3417002036</v>
          </cell>
          <cell r="B1388">
            <v>4600005191</v>
          </cell>
          <cell r="D1388">
            <v>11.85</v>
          </cell>
          <cell r="F1388">
            <v>1</v>
          </cell>
          <cell r="I1388" t="str">
            <v>X</v>
          </cell>
          <cell r="J1388">
            <v>0</v>
          </cell>
          <cell r="K1388" t="str">
            <v>KOM</v>
          </cell>
          <cell r="L1388">
            <v>11.85</v>
          </cell>
        </row>
        <row r="1389">
          <cell r="A1389">
            <v>3417002036</v>
          </cell>
          <cell r="B1389">
            <v>4600003998</v>
          </cell>
          <cell r="D1389">
            <v>11.83</v>
          </cell>
          <cell r="F1389">
            <v>1</v>
          </cell>
          <cell r="I1389" t="str">
            <v>X</v>
          </cell>
          <cell r="J1389">
            <v>0</v>
          </cell>
          <cell r="K1389" t="str">
            <v>KOM</v>
          </cell>
          <cell r="L1389">
            <v>11.83</v>
          </cell>
        </row>
        <row r="1390">
          <cell r="A1390">
            <v>3417002036</v>
          </cell>
          <cell r="B1390">
            <v>4600003996</v>
          </cell>
          <cell r="D1390">
            <v>11.83</v>
          </cell>
          <cell r="F1390">
            <v>1</v>
          </cell>
          <cell r="I1390" t="str">
            <v>X</v>
          </cell>
          <cell r="J1390">
            <v>0</v>
          </cell>
          <cell r="K1390" t="str">
            <v>KOM</v>
          </cell>
          <cell r="L1390">
            <v>11.83</v>
          </cell>
        </row>
        <row r="1391">
          <cell r="A1391">
            <v>3417002036</v>
          </cell>
          <cell r="B1391">
            <v>4600002816</v>
          </cell>
          <cell r="D1391">
            <v>10.87</v>
          </cell>
          <cell r="F1391">
            <v>1</v>
          </cell>
          <cell r="I1391" t="str">
            <v>X</v>
          </cell>
          <cell r="J1391">
            <v>0</v>
          </cell>
          <cell r="K1391" t="str">
            <v>KOM</v>
          </cell>
          <cell r="L1391">
            <v>10.87</v>
          </cell>
        </row>
        <row r="1392">
          <cell r="A1392">
            <v>3417002036</v>
          </cell>
          <cell r="B1392">
            <v>4600002815</v>
          </cell>
          <cell r="D1392">
            <v>10.86</v>
          </cell>
          <cell r="F1392">
            <v>1</v>
          </cell>
          <cell r="I1392" t="str">
            <v>X</v>
          </cell>
          <cell r="J1392">
            <v>0</v>
          </cell>
          <cell r="K1392" t="str">
            <v>KOM</v>
          </cell>
          <cell r="L1392">
            <v>10.86</v>
          </cell>
        </row>
        <row r="1393">
          <cell r="A1393">
            <v>3417002036</v>
          </cell>
          <cell r="B1393">
            <v>4600001611</v>
          </cell>
          <cell r="D1393">
            <v>10.31</v>
          </cell>
          <cell r="F1393">
            <v>1</v>
          </cell>
          <cell r="I1393" t="str">
            <v>X</v>
          </cell>
          <cell r="J1393">
            <v>0</v>
          </cell>
          <cell r="K1393" t="str">
            <v>KOM</v>
          </cell>
          <cell r="L1393">
            <v>10.31</v>
          </cell>
        </row>
        <row r="1394">
          <cell r="A1394">
            <v>3417002036</v>
          </cell>
          <cell r="B1394">
            <v>4600001527</v>
          </cell>
          <cell r="D1394">
            <v>10.31</v>
          </cell>
          <cell r="F1394">
            <v>1</v>
          </cell>
          <cell r="I1394" t="str">
            <v>X</v>
          </cell>
          <cell r="J1394">
            <v>0</v>
          </cell>
          <cell r="K1394" t="str">
            <v>KOM</v>
          </cell>
          <cell r="L1394">
            <v>10.31</v>
          </cell>
        </row>
        <row r="1395">
          <cell r="A1395">
            <v>3417002036</v>
          </cell>
          <cell r="B1395">
            <v>4600000633</v>
          </cell>
          <cell r="D1395">
            <v>11.21</v>
          </cell>
          <cell r="F1395">
            <v>1</v>
          </cell>
          <cell r="I1395" t="str">
            <v>X</v>
          </cell>
          <cell r="J1395">
            <v>0</v>
          </cell>
          <cell r="K1395" t="str">
            <v>KOM</v>
          </cell>
          <cell r="L1395">
            <v>11.21</v>
          </cell>
        </row>
        <row r="1396">
          <cell r="A1396">
            <v>3417002043</v>
          </cell>
          <cell r="B1396">
            <v>4600007590</v>
          </cell>
          <cell r="D1396">
            <v>232</v>
          </cell>
          <cell r="F1396">
            <v>1</v>
          </cell>
          <cell r="I1396" t="str">
            <v>X</v>
          </cell>
          <cell r="J1396">
            <v>0</v>
          </cell>
          <cell r="K1396" t="str">
            <v>KOM</v>
          </cell>
          <cell r="L1396">
            <v>232</v>
          </cell>
        </row>
        <row r="1397">
          <cell r="A1397">
            <v>3417002043</v>
          </cell>
          <cell r="B1397">
            <v>4600007589</v>
          </cell>
          <cell r="D1397">
            <v>232</v>
          </cell>
          <cell r="F1397">
            <v>1</v>
          </cell>
          <cell r="I1397" t="str">
            <v>X</v>
          </cell>
          <cell r="J1397">
            <v>0</v>
          </cell>
          <cell r="K1397" t="str">
            <v>KOM</v>
          </cell>
          <cell r="L1397">
            <v>232</v>
          </cell>
        </row>
        <row r="1398">
          <cell r="A1398">
            <v>3417002043</v>
          </cell>
          <cell r="B1398">
            <v>4600006295</v>
          </cell>
          <cell r="D1398">
            <v>237.21</v>
          </cell>
          <cell r="F1398">
            <v>1</v>
          </cell>
          <cell r="I1398" t="str">
            <v>X</v>
          </cell>
          <cell r="J1398">
            <v>0</v>
          </cell>
          <cell r="K1398" t="str">
            <v>KOM</v>
          </cell>
          <cell r="L1398">
            <v>237.21</v>
          </cell>
        </row>
        <row r="1399">
          <cell r="A1399">
            <v>3417002043</v>
          </cell>
          <cell r="B1399">
            <v>4600006295</v>
          </cell>
          <cell r="D1399">
            <v>237.21</v>
          </cell>
          <cell r="F1399">
            <v>1</v>
          </cell>
          <cell r="I1399" t="str">
            <v>X</v>
          </cell>
          <cell r="J1399">
            <v>0</v>
          </cell>
          <cell r="K1399" t="str">
            <v>KOM</v>
          </cell>
          <cell r="L1399">
            <v>237.21</v>
          </cell>
        </row>
        <row r="1400">
          <cell r="A1400">
            <v>3417002043</v>
          </cell>
          <cell r="B1400">
            <v>4600006294</v>
          </cell>
          <cell r="D1400">
            <v>237.21</v>
          </cell>
          <cell r="F1400">
            <v>1</v>
          </cell>
          <cell r="I1400" t="str">
            <v>X</v>
          </cell>
          <cell r="J1400">
            <v>0</v>
          </cell>
          <cell r="K1400" t="str">
            <v>KOM</v>
          </cell>
          <cell r="L1400">
            <v>237.21</v>
          </cell>
        </row>
        <row r="1401">
          <cell r="A1401">
            <v>3417002043</v>
          </cell>
          <cell r="B1401">
            <v>4600006294</v>
          </cell>
          <cell r="D1401">
            <v>237.21</v>
          </cell>
          <cell r="F1401">
            <v>1</v>
          </cell>
          <cell r="I1401" t="str">
            <v>X</v>
          </cell>
          <cell r="J1401">
            <v>0</v>
          </cell>
          <cell r="K1401" t="str">
            <v>KOM</v>
          </cell>
          <cell r="L1401">
            <v>237.21</v>
          </cell>
        </row>
        <row r="1402">
          <cell r="A1402">
            <v>3417002043</v>
          </cell>
          <cell r="B1402">
            <v>4600005907</v>
          </cell>
          <cell r="D1402">
            <v>247.02</v>
          </cell>
          <cell r="F1402">
            <v>1</v>
          </cell>
          <cell r="I1402" t="str">
            <v>X</v>
          </cell>
          <cell r="J1402">
            <v>0</v>
          </cell>
          <cell r="K1402" t="str">
            <v>KOM</v>
          </cell>
          <cell r="L1402">
            <v>247.02</v>
          </cell>
        </row>
        <row r="1403">
          <cell r="A1403">
            <v>3417002043</v>
          </cell>
          <cell r="B1403">
            <v>4600005906</v>
          </cell>
          <cell r="D1403">
            <v>239.61</v>
          </cell>
          <cell r="F1403">
            <v>1</v>
          </cell>
          <cell r="I1403" t="str">
            <v>X</v>
          </cell>
          <cell r="J1403">
            <v>0</v>
          </cell>
          <cell r="K1403" t="str">
            <v>KOM</v>
          </cell>
          <cell r="L1403">
            <v>239.61</v>
          </cell>
        </row>
        <row r="1404">
          <cell r="A1404">
            <v>3417002043</v>
          </cell>
          <cell r="B1404">
            <v>4600005682</v>
          </cell>
          <cell r="D1404">
            <v>242.08</v>
          </cell>
          <cell r="F1404">
            <v>1</v>
          </cell>
          <cell r="I1404" t="str">
            <v>X</v>
          </cell>
          <cell r="J1404">
            <v>0</v>
          </cell>
          <cell r="K1404" t="str">
            <v>KOM</v>
          </cell>
          <cell r="L1404">
            <v>242.08</v>
          </cell>
        </row>
        <row r="1405">
          <cell r="A1405">
            <v>3417002043</v>
          </cell>
          <cell r="B1405">
            <v>4600005680</v>
          </cell>
          <cell r="D1405">
            <v>247.02</v>
          </cell>
          <cell r="F1405">
            <v>1</v>
          </cell>
          <cell r="I1405" t="str">
            <v>X</v>
          </cell>
          <cell r="J1405">
            <v>0</v>
          </cell>
          <cell r="K1405" t="str">
            <v>KOM</v>
          </cell>
          <cell r="L1405">
            <v>247.02</v>
          </cell>
        </row>
        <row r="1406">
          <cell r="A1406">
            <v>3417002043</v>
          </cell>
          <cell r="B1406">
            <v>4600005451</v>
          </cell>
          <cell r="D1406">
            <v>247.02</v>
          </cell>
          <cell r="F1406">
            <v>1</v>
          </cell>
          <cell r="I1406" t="str">
            <v>X</v>
          </cell>
          <cell r="J1406">
            <v>0</v>
          </cell>
          <cell r="K1406" t="str">
            <v>KOM</v>
          </cell>
          <cell r="L1406">
            <v>247.02</v>
          </cell>
        </row>
        <row r="1407">
          <cell r="A1407">
            <v>3417002043</v>
          </cell>
          <cell r="B1407">
            <v>4600005430</v>
          </cell>
          <cell r="D1407">
            <v>253.35</v>
          </cell>
          <cell r="F1407">
            <v>1</v>
          </cell>
          <cell r="I1407" t="str">
            <v>X</v>
          </cell>
          <cell r="J1407">
            <v>0</v>
          </cell>
          <cell r="K1407" t="str">
            <v>KOM</v>
          </cell>
          <cell r="L1407">
            <v>253.35</v>
          </cell>
        </row>
        <row r="1408">
          <cell r="A1408">
            <v>3417002043</v>
          </cell>
          <cell r="B1408">
            <v>4600005191</v>
          </cell>
          <cell r="D1408">
            <v>234.08</v>
          </cell>
          <cell r="F1408">
            <v>1</v>
          </cell>
          <cell r="I1408" t="str">
            <v>X</v>
          </cell>
          <cell r="J1408">
            <v>0</v>
          </cell>
          <cell r="K1408" t="str">
            <v>KOM</v>
          </cell>
          <cell r="L1408">
            <v>234.08</v>
          </cell>
        </row>
        <row r="1409">
          <cell r="A1409">
            <v>3417002043</v>
          </cell>
          <cell r="B1409">
            <v>4600003998</v>
          </cell>
          <cell r="D1409">
            <v>239.01</v>
          </cell>
          <cell r="F1409">
            <v>1</v>
          </cell>
          <cell r="I1409" t="str">
            <v>X</v>
          </cell>
          <cell r="J1409">
            <v>0</v>
          </cell>
          <cell r="K1409" t="str">
            <v>KOM</v>
          </cell>
          <cell r="L1409">
            <v>239.01</v>
          </cell>
        </row>
        <row r="1410">
          <cell r="A1410">
            <v>3417002043</v>
          </cell>
          <cell r="B1410">
            <v>4600003996</v>
          </cell>
          <cell r="D1410">
            <v>239.01</v>
          </cell>
          <cell r="F1410">
            <v>1</v>
          </cell>
          <cell r="I1410" t="str">
            <v>X</v>
          </cell>
          <cell r="J1410">
            <v>0</v>
          </cell>
          <cell r="K1410" t="str">
            <v>KOM</v>
          </cell>
          <cell r="L1410">
            <v>239.01</v>
          </cell>
        </row>
        <row r="1411">
          <cell r="A1411">
            <v>3417002043</v>
          </cell>
          <cell r="B1411">
            <v>4600002816</v>
          </cell>
          <cell r="D1411">
            <v>224.36</v>
          </cell>
          <cell r="F1411">
            <v>1</v>
          </cell>
          <cell r="I1411" t="str">
            <v>X</v>
          </cell>
          <cell r="J1411">
            <v>0</v>
          </cell>
          <cell r="K1411" t="str">
            <v>KOM</v>
          </cell>
          <cell r="L1411">
            <v>224.36</v>
          </cell>
        </row>
        <row r="1412">
          <cell r="A1412">
            <v>3417002043</v>
          </cell>
          <cell r="B1412">
            <v>4600002815</v>
          </cell>
          <cell r="D1412">
            <v>224.22</v>
          </cell>
          <cell r="F1412">
            <v>1</v>
          </cell>
          <cell r="I1412" t="str">
            <v>X</v>
          </cell>
          <cell r="J1412">
            <v>0</v>
          </cell>
          <cell r="K1412" t="str">
            <v>KOM</v>
          </cell>
          <cell r="L1412">
            <v>224.22</v>
          </cell>
        </row>
        <row r="1413">
          <cell r="A1413">
            <v>3417002043</v>
          </cell>
          <cell r="B1413">
            <v>4600001611</v>
          </cell>
          <cell r="D1413">
            <v>203.64</v>
          </cell>
          <cell r="F1413">
            <v>1</v>
          </cell>
          <cell r="I1413" t="str">
            <v>X</v>
          </cell>
          <cell r="J1413">
            <v>0</v>
          </cell>
          <cell r="K1413" t="str">
            <v>KOM</v>
          </cell>
          <cell r="L1413">
            <v>203.64</v>
          </cell>
        </row>
        <row r="1414">
          <cell r="A1414">
            <v>3417002043</v>
          </cell>
          <cell r="B1414">
            <v>4600001527</v>
          </cell>
          <cell r="D1414">
            <v>203.64</v>
          </cell>
          <cell r="F1414">
            <v>1</v>
          </cell>
          <cell r="I1414" t="str">
            <v>X</v>
          </cell>
          <cell r="J1414">
            <v>0</v>
          </cell>
          <cell r="K1414" t="str">
            <v>KOM</v>
          </cell>
          <cell r="L1414">
            <v>203.64</v>
          </cell>
        </row>
        <row r="1415">
          <cell r="A1415">
            <v>3417002043</v>
          </cell>
          <cell r="B1415">
            <v>4600000633</v>
          </cell>
          <cell r="D1415">
            <v>214.3</v>
          </cell>
          <cell r="F1415">
            <v>1</v>
          </cell>
          <cell r="I1415" t="str">
            <v>X</v>
          </cell>
          <cell r="J1415">
            <v>0</v>
          </cell>
          <cell r="K1415" t="str">
            <v>KOM</v>
          </cell>
          <cell r="L1415">
            <v>214.3</v>
          </cell>
        </row>
        <row r="1416">
          <cell r="A1416">
            <v>3417002043</v>
          </cell>
          <cell r="B1416">
            <v>4600000060</v>
          </cell>
          <cell r="D1416">
            <v>205.76</v>
          </cell>
          <cell r="F1416">
            <v>1</v>
          </cell>
          <cell r="I1416" t="str">
            <v>X</v>
          </cell>
          <cell r="J1416">
            <v>0</v>
          </cell>
          <cell r="K1416" t="str">
            <v>KOM</v>
          </cell>
          <cell r="L1416">
            <v>205.76</v>
          </cell>
        </row>
        <row r="1417">
          <cell r="A1417">
            <v>3417002062</v>
          </cell>
          <cell r="B1417">
            <v>4600006824</v>
          </cell>
          <cell r="D1417">
            <v>35.229999999999997</v>
          </cell>
          <cell r="F1417">
            <v>1</v>
          </cell>
          <cell r="I1417" t="str">
            <v>X</v>
          </cell>
          <cell r="J1417">
            <v>0</v>
          </cell>
          <cell r="K1417" t="str">
            <v>KOM</v>
          </cell>
          <cell r="L1417">
            <v>35.229999999999997</v>
          </cell>
        </row>
        <row r="1418">
          <cell r="A1418">
            <v>3417002062</v>
          </cell>
          <cell r="B1418">
            <v>4600006824</v>
          </cell>
          <cell r="D1418">
            <v>35.229999999999997</v>
          </cell>
          <cell r="F1418">
            <v>1</v>
          </cell>
          <cell r="I1418" t="str">
            <v>X</v>
          </cell>
          <cell r="J1418">
            <v>0</v>
          </cell>
          <cell r="K1418" t="str">
            <v>KOM</v>
          </cell>
          <cell r="L1418">
            <v>35.229999999999997</v>
          </cell>
        </row>
        <row r="1419">
          <cell r="A1419">
            <v>3417002062</v>
          </cell>
          <cell r="B1419">
            <v>4600006824</v>
          </cell>
          <cell r="D1419">
            <v>35.229999999999997</v>
          </cell>
          <cell r="F1419">
            <v>1</v>
          </cell>
          <cell r="I1419" t="str">
            <v>X</v>
          </cell>
          <cell r="J1419">
            <v>0</v>
          </cell>
          <cell r="K1419" t="str">
            <v>KOM</v>
          </cell>
          <cell r="L1419">
            <v>35.229999999999997</v>
          </cell>
        </row>
        <row r="1420">
          <cell r="A1420">
            <v>3417002062</v>
          </cell>
          <cell r="B1420">
            <v>4600006824</v>
          </cell>
          <cell r="D1420">
            <v>36.32</v>
          </cell>
          <cell r="F1420">
            <v>1</v>
          </cell>
          <cell r="I1420" t="str">
            <v>X</v>
          </cell>
          <cell r="J1420">
            <v>0</v>
          </cell>
          <cell r="K1420" t="str">
            <v>KOM</v>
          </cell>
          <cell r="L1420">
            <v>36.32</v>
          </cell>
        </row>
        <row r="1421">
          <cell r="A1421">
            <v>3417002062</v>
          </cell>
          <cell r="B1421">
            <v>4600005323</v>
          </cell>
          <cell r="D1421">
            <v>34.729999999999997</v>
          </cell>
          <cell r="F1421">
            <v>1</v>
          </cell>
          <cell r="I1421" t="str">
            <v>X</v>
          </cell>
          <cell r="J1421">
            <v>0</v>
          </cell>
          <cell r="K1421" t="str">
            <v>KOM</v>
          </cell>
          <cell r="L1421">
            <v>34.729999999999997</v>
          </cell>
        </row>
        <row r="1422">
          <cell r="A1422">
            <v>3417002062</v>
          </cell>
          <cell r="B1422">
            <v>4600005323</v>
          </cell>
          <cell r="D1422">
            <v>41.61</v>
          </cell>
          <cell r="F1422">
            <v>1</v>
          </cell>
          <cell r="I1422" t="str">
            <v>X</v>
          </cell>
          <cell r="J1422">
            <v>0</v>
          </cell>
          <cell r="K1422" t="str">
            <v>KOM</v>
          </cell>
          <cell r="L1422">
            <v>41.61</v>
          </cell>
        </row>
        <row r="1423">
          <cell r="A1423">
            <v>3417002062</v>
          </cell>
          <cell r="B1423">
            <v>4600004244</v>
          </cell>
          <cell r="D1423">
            <v>34.729999999999997</v>
          </cell>
          <cell r="F1423">
            <v>1</v>
          </cell>
          <cell r="I1423" t="str">
            <v>X</v>
          </cell>
          <cell r="J1423">
            <v>0</v>
          </cell>
          <cell r="K1423" t="str">
            <v>KOM</v>
          </cell>
          <cell r="L1423">
            <v>34.729999999999997</v>
          </cell>
        </row>
        <row r="1424">
          <cell r="A1424">
            <v>3417002062</v>
          </cell>
          <cell r="B1424">
            <v>4600003827</v>
          </cell>
          <cell r="D1424">
            <v>30.2</v>
          </cell>
          <cell r="F1424">
            <v>1</v>
          </cell>
          <cell r="I1424" t="str">
            <v>X</v>
          </cell>
          <cell r="J1424">
            <v>0</v>
          </cell>
          <cell r="K1424" t="str">
            <v>KOM</v>
          </cell>
          <cell r="L1424">
            <v>30.2</v>
          </cell>
        </row>
        <row r="1425">
          <cell r="A1425">
            <v>3417002062</v>
          </cell>
          <cell r="B1425">
            <v>4600003605</v>
          </cell>
          <cell r="D1425">
            <v>30.2</v>
          </cell>
          <cell r="F1425">
            <v>1</v>
          </cell>
          <cell r="I1425" t="str">
            <v>X</v>
          </cell>
          <cell r="J1425">
            <v>0</v>
          </cell>
          <cell r="K1425" t="str">
            <v>KOM</v>
          </cell>
          <cell r="L1425">
            <v>30.2</v>
          </cell>
        </row>
        <row r="1426">
          <cell r="A1426">
            <v>3417002062</v>
          </cell>
          <cell r="B1426">
            <v>4600002847</v>
          </cell>
          <cell r="D1426">
            <v>30.2</v>
          </cell>
          <cell r="F1426">
            <v>1</v>
          </cell>
          <cell r="I1426" t="str">
            <v>X</v>
          </cell>
          <cell r="J1426">
            <v>0</v>
          </cell>
          <cell r="K1426" t="str">
            <v>KOM</v>
          </cell>
          <cell r="L1426">
            <v>30.2</v>
          </cell>
        </row>
        <row r="1427">
          <cell r="A1427">
            <v>3417002063</v>
          </cell>
          <cell r="B1427">
            <v>4600006824</v>
          </cell>
          <cell r="D1427">
            <v>43.78</v>
          </cell>
          <cell r="F1427">
            <v>1</v>
          </cell>
          <cell r="I1427" t="str">
            <v>X</v>
          </cell>
          <cell r="J1427">
            <v>0</v>
          </cell>
          <cell r="K1427" t="str">
            <v>KOM</v>
          </cell>
          <cell r="L1427">
            <v>43.78</v>
          </cell>
        </row>
        <row r="1428">
          <cell r="A1428">
            <v>3417002063</v>
          </cell>
          <cell r="B1428">
            <v>4600006824</v>
          </cell>
          <cell r="D1428">
            <v>43.78</v>
          </cell>
          <cell r="F1428">
            <v>1</v>
          </cell>
          <cell r="I1428" t="str">
            <v>X</v>
          </cell>
          <cell r="J1428">
            <v>0</v>
          </cell>
          <cell r="K1428" t="str">
            <v>KOM</v>
          </cell>
          <cell r="L1428">
            <v>43.78</v>
          </cell>
        </row>
        <row r="1429">
          <cell r="A1429">
            <v>3417002063</v>
          </cell>
          <cell r="B1429">
            <v>4600006824</v>
          </cell>
          <cell r="D1429">
            <v>43.78</v>
          </cell>
          <cell r="F1429">
            <v>1</v>
          </cell>
          <cell r="I1429" t="str">
            <v>X</v>
          </cell>
          <cell r="J1429">
            <v>0</v>
          </cell>
          <cell r="K1429" t="str">
            <v>KOM</v>
          </cell>
          <cell r="L1429">
            <v>43.78</v>
          </cell>
        </row>
        <row r="1430">
          <cell r="A1430">
            <v>3417002063</v>
          </cell>
          <cell r="B1430">
            <v>4600006824</v>
          </cell>
          <cell r="D1430">
            <v>45.13</v>
          </cell>
          <cell r="F1430">
            <v>1</v>
          </cell>
          <cell r="I1430" t="str">
            <v>X</v>
          </cell>
          <cell r="J1430">
            <v>0</v>
          </cell>
          <cell r="K1430" t="str">
            <v>KOM</v>
          </cell>
          <cell r="L1430">
            <v>45.13</v>
          </cell>
        </row>
        <row r="1431">
          <cell r="A1431">
            <v>3417002063</v>
          </cell>
          <cell r="B1431">
            <v>4600005323</v>
          </cell>
          <cell r="D1431">
            <v>40.880000000000003</v>
          </cell>
          <cell r="F1431">
            <v>1</v>
          </cell>
          <cell r="I1431" t="str">
            <v>X</v>
          </cell>
          <cell r="J1431">
            <v>0</v>
          </cell>
          <cell r="K1431" t="str">
            <v>KOM</v>
          </cell>
          <cell r="L1431">
            <v>40.880000000000003</v>
          </cell>
        </row>
        <row r="1432">
          <cell r="A1432">
            <v>3417002063</v>
          </cell>
          <cell r="B1432">
            <v>4600005323</v>
          </cell>
          <cell r="D1432">
            <v>48.97</v>
          </cell>
          <cell r="F1432">
            <v>1</v>
          </cell>
          <cell r="I1432" t="str">
            <v>X</v>
          </cell>
          <cell r="J1432">
            <v>0</v>
          </cell>
          <cell r="K1432" t="str">
            <v>KOM</v>
          </cell>
          <cell r="L1432">
            <v>48.97</v>
          </cell>
        </row>
        <row r="1433">
          <cell r="A1433">
            <v>3417002063</v>
          </cell>
          <cell r="B1433">
            <v>4600004244</v>
          </cell>
          <cell r="D1433">
            <v>40.880000000000003</v>
          </cell>
          <cell r="F1433">
            <v>1</v>
          </cell>
          <cell r="I1433" t="str">
            <v>X</v>
          </cell>
          <cell r="J1433">
            <v>0</v>
          </cell>
          <cell r="K1433" t="str">
            <v>KOM</v>
          </cell>
          <cell r="L1433">
            <v>40.880000000000003</v>
          </cell>
        </row>
        <row r="1434">
          <cell r="A1434">
            <v>3417002063</v>
          </cell>
          <cell r="B1434">
            <v>4600003827</v>
          </cell>
          <cell r="D1434">
            <v>35.549999999999997</v>
          </cell>
          <cell r="F1434">
            <v>1</v>
          </cell>
          <cell r="I1434" t="str">
            <v>X</v>
          </cell>
          <cell r="J1434">
            <v>0</v>
          </cell>
          <cell r="K1434" t="str">
            <v>KOM</v>
          </cell>
          <cell r="L1434">
            <v>35.549999999999997</v>
          </cell>
        </row>
        <row r="1435">
          <cell r="A1435">
            <v>3417002063</v>
          </cell>
          <cell r="B1435">
            <v>4600003605</v>
          </cell>
          <cell r="D1435">
            <v>35.549999999999997</v>
          </cell>
          <cell r="F1435">
            <v>1</v>
          </cell>
          <cell r="I1435" t="str">
            <v>X</v>
          </cell>
          <cell r="J1435">
            <v>0</v>
          </cell>
          <cell r="K1435" t="str">
            <v>KOM</v>
          </cell>
          <cell r="L1435">
            <v>35.549999999999997</v>
          </cell>
        </row>
        <row r="1436">
          <cell r="A1436">
            <v>3417002063</v>
          </cell>
          <cell r="B1436">
            <v>4600002847</v>
          </cell>
          <cell r="D1436">
            <v>35.549999999999997</v>
          </cell>
          <cell r="F1436">
            <v>1</v>
          </cell>
          <cell r="I1436" t="str">
            <v>X</v>
          </cell>
          <cell r="J1436">
            <v>0</v>
          </cell>
          <cell r="K1436" t="str">
            <v>KOM</v>
          </cell>
          <cell r="L1436">
            <v>35.549999999999997</v>
          </cell>
        </row>
        <row r="1437">
          <cell r="A1437">
            <v>3417002119</v>
          </cell>
          <cell r="B1437">
            <v>4600007978</v>
          </cell>
          <cell r="D1437">
            <v>21.22</v>
          </cell>
          <cell r="F1437">
            <v>1</v>
          </cell>
          <cell r="I1437" t="str">
            <v>X</v>
          </cell>
          <cell r="J1437">
            <v>0</v>
          </cell>
          <cell r="K1437" t="str">
            <v>KOM</v>
          </cell>
          <cell r="L1437">
            <v>21.22</v>
          </cell>
        </row>
        <row r="1438">
          <cell r="A1438">
            <v>3417002119</v>
          </cell>
          <cell r="B1438">
            <v>4600007978</v>
          </cell>
          <cell r="D1438">
            <v>21.22</v>
          </cell>
          <cell r="F1438">
            <v>1</v>
          </cell>
          <cell r="I1438" t="str">
            <v>X</v>
          </cell>
          <cell r="J1438">
            <v>0</v>
          </cell>
          <cell r="K1438" t="str">
            <v>KOM</v>
          </cell>
          <cell r="L1438">
            <v>21.22</v>
          </cell>
        </row>
        <row r="1439">
          <cell r="A1439">
            <v>3417002119</v>
          </cell>
          <cell r="B1439">
            <v>4600007977</v>
          </cell>
          <cell r="D1439">
            <v>21.22</v>
          </cell>
          <cell r="F1439">
            <v>1</v>
          </cell>
          <cell r="I1439" t="str">
            <v>X</v>
          </cell>
          <cell r="J1439">
            <v>0</v>
          </cell>
          <cell r="K1439" t="str">
            <v>KOM</v>
          </cell>
          <cell r="L1439">
            <v>21.22</v>
          </cell>
        </row>
        <row r="1440">
          <cell r="A1440">
            <v>3417002119</v>
          </cell>
          <cell r="B1440">
            <v>4600007977</v>
          </cell>
          <cell r="D1440">
            <v>21.22</v>
          </cell>
          <cell r="F1440">
            <v>1</v>
          </cell>
          <cell r="I1440" t="str">
            <v>X</v>
          </cell>
          <cell r="J1440">
            <v>0</v>
          </cell>
          <cell r="K1440" t="str">
            <v>KOM</v>
          </cell>
          <cell r="L1440">
            <v>21.22</v>
          </cell>
        </row>
        <row r="1441">
          <cell r="A1441">
            <v>3417002119</v>
          </cell>
          <cell r="B1441">
            <v>4600006795</v>
          </cell>
          <cell r="D1441">
            <v>19.05</v>
          </cell>
          <cell r="F1441">
            <v>1</v>
          </cell>
          <cell r="I1441" t="str">
            <v>X</v>
          </cell>
          <cell r="J1441">
            <v>0</v>
          </cell>
          <cell r="K1441" t="str">
            <v>KOM</v>
          </cell>
          <cell r="L1441">
            <v>19.05</v>
          </cell>
        </row>
        <row r="1442">
          <cell r="A1442">
            <v>3417002119</v>
          </cell>
          <cell r="B1442">
            <v>4600006777</v>
          </cell>
          <cell r="D1442">
            <v>19.05</v>
          </cell>
          <cell r="F1442">
            <v>1</v>
          </cell>
          <cell r="I1442" t="str">
            <v>X</v>
          </cell>
          <cell r="J1442">
            <v>0</v>
          </cell>
          <cell r="K1442" t="str">
            <v>KOM</v>
          </cell>
          <cell r="L1442">
            <v>19.05</v>
          </cell>
        </row>
        <row r="1443">
          <cell r="A1443">
            <v>3417002119</v>
          </cell>
          <cell r="B1443">
            <v>4600006772</v>
          </cell>
          <cell r="D1443">
            <v>19.05</v>
          </cell>
          <cell r="F1443">
            <v>1</v>
          </cell>
          <cell r="I1443" t="str">
            <v>X</v>
          </cell>
          <cell r="J1443">
            <v>0</v>
          </cell>
          <cell r="K1443" t="str">
            <v>KOM</v>
          </cell>
          <cell r="L1443">
            <v>19.05</v>
          </cell>
        </row>
        <row r="1444">
          <cell r="A1444">
            <v>3417002119</v>
          </cell>
          <cell r="B1444">
            <v>4600005452</v>
          </cell>
          <cell r="D1444">
            <v>19.440000000000001</v>
          </cell>
          <cell r="F1444">
            <v>1</v>
          </cell>
          <cell r="I1444" t="str">
            <v>X</v>
          </cell>
          <cell r="J1444">
            <v>0</v>
          </cell>
          <cell r="K1444" t="str">
            <v>KOM</v>
          </cell>
          <cell r="L1444">
            <v>19.440000000000001</v>
          </cell>
        </row>
        <row r="1445">
          <cell r="A1445">
            <v>3417002119</v>
          </cell>
          <cell r="B1445">
            <v>4600005397</v>
          </cell>
          <cell r="D1445">
            <v>19.440000000000001</v>
          </cell>
          <cell r="F1445">
            <v>1</v>
          </cell>
          <cell r="I1445" t="str">
            <v>X</v>
          </cell>
          <cell r="J1445">
            <v>0</v>
          </cell>
          <cell r="K1445" t="str">
            <v>KOM</v>
          </cell>
          <cell r="L1445">
            <v>19.440000000000001</v>
          </cell>
        </row>
        <row r="1446">
          <cell r="A1446">
            <v>3417002119</v>
          </cell>
          <cell r="B1446">
            <v>4600003988</v>
          </cell>
          <cell r="D1446">
            <v>27.88</v>
          </cell>
          <cell r="F1446">
            <v>1</v>
          </cell>
          <cell r="I1446" t="str">
            <v>X</v>
          </cell>
          <cell r="J1446">
            <v>0</v>
          </cell>
          <cell r="K1446" t="str">
            <v>KOM</v>
          </cell>
          <cell r="L1446">
            <v>27.88</v>
          </cell>
        </row>
        <row r="1447">
          <cell r="A1447">
            <v>3417002119</v>
          </cell>
          <cell r="B1447">
            <v>4600000055</v>
          </cell>
          <cell r="D1447">
            <v>12.27</v>
          </cell>
          <cell r="F1447">
            <v>1</v>
          </cell>
          <cell r="I1447" t="str">
            <v>X</v>
          </cell>
          <cell r="J1447">
            <v>0</v>
          </cell>
          <cell r="K1447" t="str">
            <v>KOM</v>
          </cell>
          <cell r="L1447">
            <v>12.27</v>
          </cell>
        </row>
        <row r="1448">
          <cell r="A1448">
            <v>3417002147</v>
          </cell>
          <cell r="B1448">
            <v>4600008058</v>
          </cell>
          <cell r="D1448">
            <v>100</v>
          </cell>
          <cell r="F1448">
            <v>1</v>
          </cell>
          <cell r="I1448" t="str">
            <v>X</v>
          </cell>
          <cell r="J1448">
            <v>0</v>
          </cell>
          <cell r="K1448" t="str">
            <v>KOM</v>
          </cell>
          <cell r="L1448">
            <v>100</v>
          </cell>
        </row>
        <row r="1449">
          <cell r="A1449">
            <v>3417002147</v>
          </cell>
          <cell r="B1449">
            <v>4600008058</v>
          </cell>
          <cell r="D1449">
            <v>100.5</v>
          </cell>
          <cell r="F1449">
            <v>1</v>
          </cell>
          <cell r="I1449" t="str">
            <v>X</v>
          </cell>
          <cell r="J1449">
            <v>0</v>
          </cell>
          <cell r="K1449" t="str">
            <v>KOM</v>
          </cell>
          <cell r="L1449">
            <v>100.5</v>
          </cell>
        </row>
        <row r="1450">
          <cell r="A1450">
            <v>3417002147</v>
          </cell>
          <cell r="B1450">
            <v>4600007978</v>
          </cell>
          <cell r="D1450">
            <v>100</v>
          </cell>
          <cell r="F1450">
            <v>1</v>
          </cell>
          <cell r="I1450" t="str">
            <v>X</v>
          </cell>
          <cell r="J1450">
            <v>0</v>
          </cell>
          <cell r="K1450" t="str">
            <v>KOM</v>
          </cell>
          <cell r="L1450">
            <v>100</v>
          </cell>
        </row>
        <row r="1451">
          <cell r="A1451">
            <v>3417002147</v>
          </cell>
          <cell r="B1451">
            <v>4600007978</v>
          </cell>
          <cell r="D1451">
            <v>100.5</v>
          </cell>
          <cell r="F1451">
            <v>1</v>
          </cell>
          <cell r="I1451" t="str">
            <v>X</v>
          </cell>
          <cell r="J1451">
            <v>0</v>
          </cell>
          <cell r="K1451" t="str">
            <v>KOM</v>
          </cell>
          <cell r="L1451">
            <v>100.5</v>
          </cell>
        </row>
        <row r="1452">
          <cell r="A1452">
            <v>3417002147</v>
          </cell>
          <cell r="B1452">
            <v>4600006772</v>
          </cell>
          <cell r="D1452">
            <v>97.92</v>
          </cell>
          <cell r="F1452">
            <v>1</v>
          </cell>
          <cell r="I1452" t="str">
            <v>X</v>
          </cell>
          <cell r="J1452">
            <v>0</v>
          </cell>
          <cell r="K1452" t="str">
            <v>KOM</v>
          </cell>
          <cell r="L1452">
            <v>97.92</v>
          </cell>
        </row>
        <row r="1453">
          <cell r="A1453">
            <v>3417002147</v>
          </cell>
          <cell r="B1453">
            <v>4600005452</v>
          </cell>
          <cell r="D1453">
            <v>129</v>
          </cell>
          <cell r="F1453">
            <v>1</v>
          </cell>
          <cell r="I1453" t="str">
            <v>X</v>
          </cell>
          <cell r="J1453">
            <v>0</v>
          </cell>
          <cell r="K1453" t="str">
            <v>KOM</v>
          </cell>
          <cell r="L1453">
            <v>129</v>
          </cell>
        </row>
        <row r="1454">
          <cell r="A1454">
            <v>3417002147</v>
          </cell>
          <cell r="B1454">
            <v>4600004333</v>
          </cell>
          <cell r="D1454">
            <v>98.51</v>
          </cell>
          <cell r="F1454">
            <v>1</v>
          </cell>
          <cell r="I1454" t="str">
            <v>X</v>
          </cell>
          <cell r="J1454">
            <v>0</v>
          </cell>
          <cell r="K1454" t="str">
            <v>KOM</v>
          </cell>
          <cell r="L1454">
            <v>98.51</v>
          </cell>
        </row>
        <row r="1455">
          <cell r="A1455">
            <v>3417002147</v>
          </cell>
          <cell r="B1455">
            <v>4600003997</v>
          </cell>
          <cell r="D1455">
            <v>98.51</v>
          </cell>
          <cell r="F1455">
            <v>1</v>
          </cell>
          <cell r="I1455" t="str">
            <v>X</v>
          </cell>
          <cell r="J1455">
            <v>0</v>
          </cell>
          <cell r="K1455" t="str">
            <v>KOM</v>
          </cell>
          <cell r="L1455">
            <v>98.51</v>
          </cell>
        </row>
        <row r="1456">
          <cell r="A1456">
            <v>3417002147</v>
          </cell>
          <cell r="B1456">
            <v>4600003988</v>
          </cell>
          <cell r="D1456">
            <v>99.5</v>
          </cell>
          <cell r="F1456">
            <v>1</v>
          </cell>
          <cell r="I1456" t="str">
            <v>X</v>
          </cell>
          <cell r="J1456">
            <v>0</v>
          </cell>
          <cell r="K1456" t="str">
            <v>KOM</v>
          </cell>
          <cell r="L1456">
            <v>99.5</v>
          </cell>
        </row>
        <row r="1457">
          <cell r="A1457">
            <v>3417002147</v>
          </cell>
          <cell r="B1457">
            <v>4600002934</v>
          </cell>
          <cell r="D1457">
            <v>102</v>
          </cell>
          <cell r="F1457">
            <v>1</v>
          </cell>
          <cell r="I1457" t="str">
            <v>X</v>
          </cell>
          <cell r="J1457">
            <v>0</v>
          </cell>
          <cell r="K1457" t="str">
            <v>KOM</v>
          </cell>
          <cell r="L1457">
            <v>102</v>
          </cell>
        </row>
        <row r="1458">
          <cell r="A1458">
            <v>3417002173</v>
          </cell>
          <cell r="B1458">
            <v>4600001621</v>
          </cell>
          <cell r="D1458">
            <v>0.1</v>
          </cell>
          <cell r="F1458">
            <v>1</v>
          </cell>
          <cell r="I1458" t="str">
            <v>X</v>
          </cell>
          <cell r="J1458">
            <v>0</v>
          </cell>
          <cell r="K1458" t="str">
            <v>KOM</v>
          </cell>
          <cell r="L1458">
            <v>0.1</v>
          </cell>
        </row>
        <row r="1459">
          <cell r="A1459">
            <v>3417002173</v>
          </cell>
          <cell r="B1459">
            <v>4600001610</v>
          </cell>
          <cell r="D1459">
            <v>0.09</v>
          </cell>
          <cell r="F1459">
            <v>1</v>
          </cell>
          <cell r="I1459" t="str">
            <v>X</v>
          </cell>
          <cell r="J1459">
            <v>0</v>
          </cell>
          <cell r="K1459" t="str">
            <v>KOM</v>
          </cell>
          <cell r="L1459">
            <v>0.09</v>
          </cell>
        </row>
        <row r="1460">
          <cell r="A1460">
            <v>3417002173</v>
          </cell>
          <cell r="B1460">
            <v>4600001604</v>
          </cell>
          <cell r="D1460">
            <v>0.09</v>
          </cell>
          <cell r="F1460">
            <v>1</v>
          </cell>
          <cell r="I1460" t="str">
            <v>X</v>
          </cell>
          <cell r="J1460">
            <v>0</v>
          </cell>
          <cell r="K1460" t="str">
            <v>KOM</v>
          </cell>
          <cell r="L1460">
            <v>0.09</v>
          </cell>
        </row>
        <row r="1461">
          <cell r="A1461">
            <v>3417002173</v>
          </cell>
          <cell r="B1461">
            <v>4600000882</v>
          </cell>
          <cell r="D1461">
            <v>0.18</v>
          </cell>
          <cell r="F1461">
            <v>1</v>
          </cell>
          <cell r="I1461" t="str">
            <v>X</v>
          </cell>
          <cell r="J1461">
            <v>0</v>
          </cell>
          <cell r="K1461" t="str">
            <v>KOM</v>
          </cell>
          <cell r="L1461">
            <v>0.18</v>
          </cell>
        </row>
        <row r="1462">
          <cell r="A1462">
            <v>3417002213</v>
          </cell>
          <cell r="B1462">
            <v>4600005947</v>
          </cell>
          <cell r="D1462">
            <v>7330</v>
          </cell>
          <cell r="F1462">
            <v>1</v>
          </cell>
          <cell r="I1462" t="str">
            <v>X</v>
          </cell>
          <cell r="J1462">
            <v>0</v>
          </cell>
          <cell r="K1462" t="str">
            <v>KOM</v>
          </cell>
          <cell r="L1462">
            <v>7330</v>
          </cell>
        </row>
        <row r="1463">
          <cell r="A1463">
            <v>3417002213</v>
          </cell>
          <cell r="B1463">
            <v>4600005947</v>
          </cell>
          <cell r="D1463">
            <v>7550</v>
          </cell>
          <cell r="F1463">
            <v>1</v>
          </cell>
          <cell r="I1463" t="str">
            <v>X</v>
          </cell>
          <cell r="J1463">
            <v>0</v>
          </cell>
          <cell r="K1463" t="str">
            <v>KOM</v>
          </cell>
          <cell r="L1463">
            <v>7550</v>
          </cell>
        </row>
        <row r="1464">
          <cell r="A1464">
            <v>3417002213</v>
          </cell>
          <cell r="B1464">
            <v>4600005947</v>
          </cell>
          <cell r="D1464">
            <v>7550</v>
          </cell>
          <cell r="F1464">
            <v>1</v>
          </cell>
          <cell r="I1464" t="str">
            <v>X</v>
          </cell>
          <cell r="J1464">
            <v>0</v>
          </cell>
          <cell r="K1464" t="str">
            <v>KOM</v>
          </cell>
          <cell r="L1464">
            <v>7550</v>
          </cell>
        </row>
        <row r="1465">
          <cell r="A1465">
            <v>3417002213</v>
          </cell>
          <cell r="B1465">
            <v>4600005947</v>
          </cell>
          <cell r="D1465">
            <v>7860</v>
          </cell>
          <cell r="F1465">
            <v>1</v>
          </cell>
          <cell r="I1465" t="str">
            <v>X</v>
          </cell>
          <cell r="J1465">
            <v>0</v>
          </cell>
          <cell r="K1465" t="str">
            <v>KOM</v>
          </cell>
          <cell r="L1465">
            <v>7860</v>
          </cell>
        </row>
        <row r="1466">
          <cell r="A1466">
            <v>3417002213</v>
          </cell>
          <cell r="B1466">
            <v>4600005947</v>
          </cell>
          <cell r="D1466">
            <v>7930</v>
          </cell>
          <cell r="F1466">
            <v>1</v>
          </cell>
          <cell r="I1466" t="str">
            <v>X</v>
          </cell>
          <cell r="J1466">
            <v>0</v>
          </cell>
          <cell r="K1466" t="str">
            <v>KOM</v>
          </cell>
          <cell r="L1466">
            <v>7930</v>
          </cell>
        </row>
        <row r="1467">
          <cell r="A1467">
            <v>3417002213</v>
          </cell>
          <cell r="B1467">
            <v>4600005947</v>
          </cell>
          <cell r="D1467">
            <v>8200</v>
          </cell>
          <cell r="F1467">
            <v>1</v>
          </cell>
          <cell r="I1467" t="str">
            <v>X</v>
          </cell>
          <cell r="J1467">
            <v>0</v>
          </cell>
          <cell r="K1467" t="str">
            <v>KOM</v>
          </cell>
          <cell r="L1467">
            <v>8200</v>
          </cell>
        </row>
        <row r="1468">
          <cell r="A1468">
            <v>3417002213</v>
          </cell>
          <cell r="B1468">
            <v>4600005946</v>
          </cell>
          <cell r="D1468">
            <v>7330</v>
          </cell>
          <cell r="F1468">
            <v>1</v>
          </cell>
          <cell r="I1468" t="str">
            <v>X</v>
          </cell>
          <cell r="J1468">
            <v>0</v>
          </cell>
          <cell r="K1468" t="str">
            <v>KOM</v>
          </cell>
          <cell r="L1468">
            <v>7330</v>
          </cell>
        </row>
        <row r="1469">
          <cell r="A1469">
            <v>3417002213</v>
          </cell>
          <cell r="B1469">
            <v>4600005946</v>
          </cell>
          <cell r="D1469">
            <v>7550</v>
          </cell>
          <cell r="F1469">
            <v>1</v>
          </cell>
          <cell r="I1469" t="str">
            <v>X</v>
          </cell>
          <cell r="J1469">
            <v>0</v>
          </cell>
          <cell r="K1469" t="str">
            <v>KOM</v>
          </cell>
          <cell r="L1469">
            <v>7550</v>
          </cell>
        </row>
        <row r="1470">
          <cell r="A1470">
            <v>3417002213</v>
          </cell>
          <cell r="B1470">
            <v>4600005946</v>
          </cell>
          <cell r="D1470">
            <v>7550</v>
          </cell>
          <cell r="F1470">
            <v>1</v>
          </cell>
          <cell r="I1470" t="str">
            <v>X</v>
          </cell>
          <cell r="J1470">
            <v>0</v>
          </cell>
          <cell r="K1470" t="str">
            <v>KOM</v>
          </cell>
          <cell r="L1470">
            <v>7550</v>
          </cell>
        </row>
        <row r="1471">
          <cell r="A1471">
            <v>3417002213</v>
          </cell>
          <cell r="B1471">
            <v>4600005946</v>
          </cell>
          <cell r="D1471">
            <v>7860</v>
          </cell>
          <cell r="F1471">
            <v>1</v>
          </cell>
          <cell r="I1471" t="str">
            <v>X</v>
          </cell>
          <cell r="J1471">
            <v>0</v>
          </cell>
          <cell r="K1471" t="str">
            <v>KOM</v>
          </cell>
          <cell r="L1471">
            <v>7860</v>
          </cell>
        </row>
        <row r="1472">
          <cell r="A1472">
            <v>3417002213</v>
          </cell>
          <cell r="B1472">
            <v>4600005946</v>
          </cell>
          <cell r="D1472">
            <v>7930</v>
          </cell>
          <cell r="F1472">
            <v>1</v>
          </cell>
          <cell r="I1472" t="str">
            <v>X</v>
          </cell>
          <cell r="J1472">
            <v>0</v>
          </cell>
          <cell r="K1472" t="str">
            <v>KOM</v>
          </cell>
          <cell r="L1472">
            <v>7930</v>
          </cell>
        </row>
        <row r="1473">
          <cell r="A1473">
            <v>3417002213</v>
          </cell>
          <cell r="B1473">
            <v>4600005946</v>
          </cell>
          <cell r="D1473">
            <v>8200</v>
          </cell>
          <cell r="F1473">
            <v>1</v>
          </cell>
          <cell r="I1473" t="str">
            <v>X</v>
          </cell>
          <cell r="J1473">
            <v>0</v>
          </cell>
          <cell r="K1473" t="str">
            <v>KOM</v>
          </cell>
          <cell r="L1473">
            <v>8200</v>
          </cell>
        </row>
        <row r="1474">
          <cell r="A1474">
            <v>3417002213</v>
          </cell>
          <cell r="B1474">
            <v>4600005345</v>
          </cell>
          <cell r="D1474">
            <v>6819.84</v>
          </cell>
          <cell r="F1474">
            <v>1</v>
          </cell>
          <cell r="I1474" t="str">
            <v>X</v>
          </cell>
          <cell r="J1474">
            <v>0</v>
          </cell>
          <cell r="K1474" t="str">
            <v>KOM</v>
          </cell>
          <cell r="L1474">
            <v>6819.84</v>
          </cell>
        </row>
        <row r="1475">
          <cell r="A1475">
            <v>3417002213</v>
          </cell>
          <cell r="B1475">
            <v>4600004232</v>
          </cell>
          <cell r="D1475">
            <v>5624</v>
          </cell>
          <cell r="F1475">
            <v>1</v>
          </cell>
          <cell r="I1475" t="str">
            <v>X</v>
          </cell>
          <cell r="J1475">
            <v>0</v>
          </cell>
          <cell r="K1475" t="str">
            <v>KOM</v>
          </cell>
          <cell r="L1475">
            <v>5624</v>
          </cell>
        </row>
        <row r="1476">
          <cell r="A1476">
            <v>3417002213</v>
          </cell>
          <cell r="B1476">
            <v>4600004231</v>
          </cell>
          <cell r="D1476">
            <v>5624</v>
          </cell>
          <cell r="F1476">
            <v>1</v>
          </cell>
          <cell r="I1476" t="str">
            <v>X</v>
          </cell>
          <cell r="J1476">
            <v>0</v>
          </cell>
          <cell r="K1476" t="str">
            <v>KOM</v>
          </cell>
          <cell r="L1476">
            <v>5624</v>
          </cell>
        </row>
        <row r="1477">
          <cell r="A1477">
            <v>3417002213</v>
          </cell>
          <cell r="B1477">
            <v>4600003113</v>
          </cell>
          <cell r="D1477">
            <v>4761.3999999999996</v>
          </cell>
          <cell r="F1477">
            <v>1</v>
          </cell>
          <cell r="I1477" t="str">
            <v>X</v>
          </cell>
          <cell r="J1477">
            <v>0</v>
          </cell>
          <cell r="K1477" t="str">
            <v>KOM</v>
          </cell>
          <cell r="L1477">
            <v>4761.3999999999996</v>
          </cell>
        </row>
        <row r="1478">
          <cell r="A1478">
            <v>3417002213</v>
          </cell>
          <cell r="B1478">
            <v>4600003112</v>
          </cell>
          <cell r="D1478">
            <v>4761.3999999999996</v>
          </cell>
          <cell r="F1478">
            <v>1</v>
          </cell>
          <cell r="I1478" t="str">
            <v>X</v>
          </cell>
          <cell r="J1478">
            <v>0</v>
          </cell>
          <cell r="K1478" t="str">
            <v>KOM</v>
          </cell>
          <cell r="L1478">
            <v>4761.3999999999996</v>
          </cell>
        </row>
        <row r="1479">
          <cell r="A1479">
            <v>3417002213</v>
          </cell>
          <cell r="B1479">
            <v>4600002168</v>
          </cell>
          <cell r="D1479">
            <v>4618.8999999999996</v>
          </cell>
          <cell r="F1479">
            <v>1</v>
          </cell>
          <cell r="I1479" t="str">
            <v>X</v>
          </cell>
          <cell r="J1479">
            <v>0</v>
          </cell>
          <cell r="K1479" t="str">
            <v>KOM</v>
          </cell>
          <cell r="L1479">
            <v>4618.8999999999996</v>
          </cell>
        </row>
        <row r="1480">
          <cell r="A1480">
            <v>3417002213</v>
          </cell>
          <cell r="B1480">
            <v>4600001483</v>
          </cell>
          <cell r="D1480">
            <v>4420</v>
          </cell>
          <cell r="F1480">
            <v>1</v>
          </cell>
          <cell r="I1480" t="str">
            <v>X</v>
          </cell>
          <cell r="J1480">
            <v>0</v>
          </cell>
          <cell r="K1480" t="str">
            <v>KOM</v>
          </cell>
          <cell r="L1480">
            <v>4420</v>
          </cell>
        </row>
        <row r="1481">
          <cell r="A1481">
            <v>3417002213</v>
          </cell>
          <cell r="B1481">
            <v>4600000629</v>
          </cell>
          <cell r="D1481">
            <v>3470</v>
          </cell>
          <cell r="F1481">
            <v>1</v>
          </cell>
          <cell r="I1481" t="str">
            <v>X</v>
          </cell>
          <cell r="J1481">
            <v>0</v>
          </cell>
          <cell r="K1481" t="str">
            <v>KOM</v>
          </cell>
          <cell r="L1481">
            <v>3470</v>
          </cell>
        </row>
        <row r="1482">
          <cell r="A1482">
            <v>3417002213</v>
          </cell>
          <cell r="B1482">
            <v>4600000629</v>
          </cell>
          <cell r="D1482">
            <v>3870</v>
          </cell>
          <cell r="F1482">
            <v>1</v>
          </cell>
          <cell r="I1482" t="str">
            <v>X</v>
          </cell>
          <cell r="J1482">
            <v>0</v>
          </cell>
          <cell r="K1482" t="str">
            <v>KOM</v>
          </cell>
          <cell r="L1482">
            <v>3870</v>
          </cell>
        </row>
        <row r="1483">
          <cell r="A1483">
            <v>3417002213</v>
          </cell>
          <cell r="B1483">
            <v>4600000629</v>
          </cell>
          <cell r="D1483">
            <v>3870</v>
          </cell>
          <cell r="F1483">
            <v>1</v>
          </cell>
          <cell r="I1483" t="str">
            <v>X</v>
          </cell>
          <cell r="J1483">
            <v>0</v>
          </cell>
          <cell r="K1483" t="str">
            <v>KOM</v>
          </cell>
          <cell r="L1483">
            <v>3870</v>
          </cell>
        </row>
        <row r="1484">
          <cell r="A1484">
            <v>3417002213</v>
          </cell>
          <cell r="B1484">
            <v>4600000629</v>
          </cell>
          <cell r="D1484">
            <v>3870</v>
          </cell>
          <cell r="F1484">
            <v>1</v>
          </cell>
          <cell r="I1484" t="str">
            <v>X</v>
          </cell>
          <cell r="J1484">
            <v>0</v>
          </cell>
          <cell r="K1484" t="str">
            <v>KOM</v>
          </cell>
          <cell r="L1484">
            <v>3870</v>
          </cell>
        </row>
        <row r="1485">
          <cell r="A1485">
            <v>3417002213</v>
          </cell>
          <cell r="B1485">
            <v>4600000363</v>
          </cell>
          <cell r="D1485">
            <v>3980</v>
          </cell>
          <cell r="F1485">
            <v>1</v>
          </cell>
          <cell r="I1485" t="str">
            <v>X</v>
          </cell>
          <cell r="J1485">
            <v>0</v>
          </cell>
          <cell r="K1485" t="str">
            <v>KOM</v>
          </cell>
          <cell r="L1485">
            <v>3980</v>
          </cell>
        </row>
        <row r="1486">
          <cell r="A1486">
            <v>3417002213</v>
          </cell>
          <cell r="B1486">
            <v>4600000085</v>
          </cell>
          <cell r="D1486">
            <v>3017</v>
          </cell>
          <cell r="F1486">
            <v>1</v>
          </cell>
          <cell r="I1486" t="str">
            <v>X</v>
          </cell>
          <cell r="J1486">
            <v>0</v>
          </cell>
          <cell r="K1486" t="str">
            <v>KOM</v>
          </cell>
          <cell r="L1486">
            <v>3017</v>
          </cell>
        </row>
        <row r="1487">
          <cell r="A1487">
            <v>3417002213</v>
          </cell>
          <cell r="B1487">
            <v>4600000085</v>
          </cell>
          <cell r="D1487">
            <v>3180</v>
          </cell>
          <cell r="F1487">
            <v>1</v>
          </cell>
          <cell r="I1487" t="str">
            <v>X</v>
          </cell>
          <cell r="J1487">
            <v>0</v>
          </cell>
          <cell r="K1487" t="str">
            <v>KOM</v>
          </cell>
          <cell r="L1487">
            <v>3180</v>
          </cell>
        </row>
        <row r="1488">
          <cell r="A1488">
            <v>3417002213</v>
          </cell>
          <cell r="B1488">
            <v>4600000085</v>
          </cell>
          <cell r="D1488">
            <v>3300</v>
          </cell>
          <cell r="F1488">
            <v>1</v>
          </cell>
          <cell r="I1488" t="str">
            <v>X</v>
          </cell>
          <cell r="J1488">
            <v>0</v>
          </cell>
          <cell r="K1488" t="str">
            <v>KOM</v>
          </cell>
          <cell r="L1488">
            <v>3300</v>
          </cell>
        </row>
        <row r="1489">
          <cell r="A1489">
            <v>3417002216</v>
          </cell>
          <cell r="B1489">
            <v>4600005947</v>
          </cell>
          <cell r="D1489">
            <v>5480</v>
          </cell>
          <cell r="F1489">
            <v>1</v>
          </cell>
          <cell r="I1489" t="str">
            <v>X</v>
          </cell>
          <cell r="J1489">
            <v>0</v>
          </cell>
          <cell r="K1489" t="str">
            <v>KOM</v>
          </cell>
          <cell r="L1489">
            <v>5480</v>
          </cell>
        </row>
        <row r="1490">
          <cell r="A1490">
            <v>3417002216</v>
          </cell>
          <cell r="B1490">
            <v>4600005947</v>
          </cell>
          <cell r="D1490">
            <v>5650</v>
          </cell>
          <cell r="F1490">
            <v>1</v>
          </cell>
          <cell r="I1490" t="str">
            <v>X</v>
          </cell>
          <cell r="J1490">
            <v>0</v>
          </cell>
          <cell r="K1490" t="str">
            <v>KOM</v>
          </cell>
          <cell r="L1490">
            <v>5650</v>
          </cell>
        </row>
        <row r="1491">
          <cell r="A1491">
            <v>3417002216</v>
          </cell>
          <cell r="B1491">
            <v>4600005947</v>
          </cell>
          <cell r="D1491">
            <v>5650</v>
          </cell>
          <cell r="F1491">
            <v>1</v>
          </cell>
          <cell r="I1491" t="str">
            <v>X</v>
          </cell>
          <cell r="J1491">
            <v>0</v>
          </cell>
          <cell r="K1491" t="str">
            <v>KOM</v>
          </cell>
          <cell r="L1491">
            <v>5650</v>
          </cell>
        </row>
        <row r="1492">
          <cell r="A1492">
            <v>3417002216</v>
          </cell>
          <cell r="B1492">
            <v>4600005947</v>
          </cell>
          <cell r="D1492">
            <v>5870</v>
          </cell>
          <cell r="F1492">
            <v>1</v>
          </cell>
          <cell r="I1492" t="str">
            <v>X</v>
          </cell>
          <cell r="J1492">
            <v>0</v>
          </cell>
          <cell r="K1492" t="str">
            <v>KOM</v>
          </cell>
          <cell r="L1492">
            <v>5870</v>
          </cell>
        </row>
        <row r="1493">
          <cell r="A1493">
            <v>3417002216</v>
          </cell>
          <cell r="B1493">
            <v>4600005947</v>
          </cell>
          <cell r="D1493">
            <v>5930</v>
          </cell>
          <cell r="F1493">
            <v>1</v>
          </cell>
          <cell r="I1493" t="str">
            <v>X</v>
          </cell>
          <cell r="J1493">
            <v>0</v>
          </cell>
          <cell r="K1493" t="str">
            <v>KOM</v>
          </cell>
          <cell r="L1493">
            <v>5930</v>
          </cell>
        </row>
        <row r="1494">
          <cell r="A1494">
            <v>3417002216</v>
          </cell>
          <cell r="B1494">
            <v>4600005947</v>
          </cell>
          <cell r="D1494">
            <v>6130</v>
          </cell>
          <cell r="F1494">
            <v>1</v>
          </cell>
          <cell r="I1494" t="str">
            <v>X</v>
          </cell>
          <cell r="J1494">
            <v>0</v>
          </cell>
          <cell r="K1494" t="str">
            <v>KOM</v>
          </cell>
          <cell r="L1494">
            <v>6130</v>
          </cell>
        </row>
        <row r="1495">
          <cell r="A1495">
            <v>3417002216</v>
          </cell>
          <cell r="B1495">
            <v>4600005946</v>
          </cell>
          <cell r="D1495">
            <v>5480</v>
          </cell>
          <cell r="F1495">
            <v>1</v>
          </cell>
          <cell r="I1495" t="str">
            <v>X</v>
          </cell>
          <cell r="J1495">
            <v>0</v>
          </cell>
          <cell r="K1495" t="str">
            <v>KOM</v>
          </cell>
          <cell r="L1495">
            <v>5480</v>
          </cell>
        </row>
        <row r="1496">
          <cell r="A1496">
            <v>3417002216</v>
          </cell>
          <cell r="B1496">
            <v>4600005946</v>
          </cell>
          <cell r="D1496">
            <v>5650</v>
          </cell>
          <cell r="F1496">
            <v>1</v>
          </cell>
          <cell r="I1496" t="str">
            <v>X</v>
          </cell>
          <cell r="J1496">
            <v>0</v>
          </cell>
          <cell r="K1496" t="str">
            <v>KOM</v>
          </cell>
          <cell r="L1496">
            <v>5650</v>
          </cell>
        </row>
        <row r="1497">
          <cell r="A1497">
            <v>3417002216</v>
          </cell>
          <cell r="B1497">
            <v>4600005946</v>
          </cell>
          <cell r="D1497">
            <v>5650</v>
          </cell>
          <cell r="F1497">
            <v>1</v>
          </cell>
          <cell r="I1497" t="str">
            <v>X</v>
          </cell>
          <cell r="J1497">
            <v>0</v>
          </cell>
          <cell r="K1497" t="str">
            <v>KOM</v>
          </cell>
          <cell r="L1497">
            <v>5650</v>
          </cell>
        </row>
        <row r="1498">
          <cell r="A1498">
            <v>3417002216</v>
          </cell>
          <cell r="B1498">
            <v>4600005946</v>
          </cell>
          <cell r="D1498">
            <v>5870</v>
          </cell>
          <cell r="F1498">
            <v>1</v>
          </cell>
          <cell r="I1498" t="str">
            <v>X</v>
          </cell>
          <cell r="J1498">
            <v>0</v>
          </cell>
          <cell r="K1498" t="str">
            <v>KOM</v>
          </cell>
          <cell r="L1498">
            <v>5870</v>
          </cell>
        </row>
        <row r="1499">
          <cell r="A1499">
            <v>3417002216</v>
          </cell>
          <cell r="B1499">
            <v>4600005946</v>
          </cell>
          <cell r="D1499">
            <v>5930</v>
          </cell>
          <cell r="F1499">
            <v>1</v>
          </cell>
          <cell r="I1499" t="str">
            <v>X</v>
          </cell>
          <cell r="J1499">
            <v>0</v>
          </cell>
          <cell r="K1499" t="str">
            <v>KOM</v>
          </cell>
          <cell r="L1499">
            <v>5930</v>
          </cell>
        </row>
        <row r="1500">
          <cell r="A1500">
            <v>3417002216</v>
          </cell>
          <cell r="B1500">
            <v>4600005946</v>
          </cell>
          <cell r="D1500">
            <v>6130</v>
          </cell>
          <cell r="F1500">
            <v>1</v>
          </cell>
          <cell r="I1500" t="str">
            <v>X</v>
          </cell>
          <cell r="J1500">
            <v>0</v>
          </cell>
          <cell r="K1500" t="str">
            <v>KOM</v>
          </cell>
          <cell r="L1500">
            <v>6130</v>
          </cell>
        </row>
        <row r="1501">
          <cell r="A1501">
            <v>3417002216</v>
          </cell>
          <cell r="B1501">
            <v>4600005345</v>
          </cell>
          <cell r="D1501">
            <v>4965.12</v>
          </cell>
          <cell r="F1501">
            <v>1</v>
          </cell>
          <cell r="I1501" t="str">
            <v>X</v>
          </cell>
          <cell r="J1501">
            <v>0</v>
          </cell>
          <cell r="K1501" t="str">
            <v>KOM</v>
          </cell>
          <cell r="L1501">
            <v>4965.12</v>
          </cell>
        </row>
        <row r="1502">
          <cell r="A1502">
            <v>3417002216</v>
          </cell>
          <cell r="B1502">
            <v>4600004232</v>
          </cell>
          <cell r="D1502">
            <v>4094.5</v>
          </cell>
          <cell r="F1502">
            <v>1</v>
          </cell>
          <cell r="I1502" t="str">
            <v>X</v>
          </cell>
          <cell r="J1502">
            <v>0</v>
          </cell>
          <cell r="K1502" t="str">
            <v>KOM</v>
          </cell>
          <cell r="L1502">
            <v>4094.5</v>
          </cell>
        </row>
        <row r="1503">
          <cell r="A1503">
            <v>3417002216</v>
          </cell>
          <cell r="B1503">
            <v>4600004231</v>
          </cell>
          <cell r="D1503">
            <v>4094.5</v>
          </cell>
          <cell r="F1503">
            <v>1</v>
          </cell>
          <cell r="I1503" t="str">
            <v>X</v>
          </cell>
          <cell r="J1503">
            <v>0</v>
          </cell>
          <cell r="K1503" t="str">
            <v>KOM</v>
          </cell>
          <cell r="L1503">
            <v>4094.5</v>
          </cell>
        </row>
        <row r="1504">
          <cell r="A1504">
            <v>3417002216</v>
          </cell>
          <cell r="B1504">
            <v>4600003113</v>
          </cell>
          <cell r="D1504">
            <v>3465.6</v>
          </cell>
          <cell r="F1504">
            <v>1</v>
          </cell>
          <cell r="I1504" t="str">
            <v>X</v>
          </cell>
          <cell r="J1504">
            <v>0</v>
          </cell>
          <cell r="K1504" t="str">
            <v>KOM</v>
          </cell>
          <cell r="L1504">
            <v>3465.6</v>
          </cell>
        </row>
        <row r="1505">
          <cell r="A1505">
            <v>3417002216</v>
          </cell>
          <cell r="B1505">
            <v>4600003112</v>
          </cell>
          <cell r="D1505">
            <v>3465.6</v>
          </cell>
          <cell r="F1505">
            <v>1</v>
          </cell>
          <cell r="I1505" t="str">
            <v>X</v>
          </cell>
          <cell r="J1505">
            <v>0</v>
          </cell>
          <cell r="K1505" t="str">
            <v>KOM</v>
          </cell>
          <cell r="L1505">
            <v>3465.6</v>
          </cell>
        </row>
        <row r="1506">
          <cell r="A1506">
            <v>3417002216</v>
          </cell>
          <cell r="B1506">
            <v>4600002168</v>
          </cell>
          <cell r="D1506">
            <v>3281.3</v>
          </cell>
          <cell r="F1506">
            <v>1</v>
          </cell>
          <cell r="I1506" t="str">
            <v>X</v>
          </cell>
          <cell r="J1506">
            <v>0</v>
          </cell>
          <cell r="K1506" t="str">
            <v>KOM</v>
          </cell>
          <cell r="L1506">
            <v>3281.3</v>
          </cell>
        </row>
        <row r="1507">
          <cell r="A1507">
            <v>3417002216</v>
          </cell>
          <cell r="B1507">
            <v>4600001483</v>
          </cell>
          <cell r="D1507">
            <v>3140</v>
          </cell>
          <cell r="F1507">
            <v>1</v>
          </cell>
          <cell r="I1507" t="str">
            <v>X</v>
          </cell>
          <cell r="J1507">
            <v>0</v>
          </cell>
          <cell r="K1507" t="str">
            <v>KOM</v>
          </cell>
          <cell r="L1507">
            <v>3140</v>
          </cell>
        </row>
        <row r="1508">
          <cell r="A1508">
            <v>3417002216</v>
          </cell>
          <cell r="B1508">
            <v>4600000629</v>
          </cell>
          <cell r="D1508">
            <v>2645</v>
          </cell>
          <cell r="F1508">
            <v>1</v>
          </cell>
          <cell r="I1508" t="str">
            <v>X</v>
          </cell>
          <cell r="J1508">
            <v>0</v>
          </cell>
          <cell r="K1508" t="str">
            <v>KOM</v>
          </cell>
          <cell r="L1508">
            <v>2645</v>
          </cell>
        </row>
        <row r="1509">
          <cell r="A1509">
            <v>3417002216</v>
          </cell>
          <cell r="B1509">
            <v>4600000629</v>
          </cell>
          <cell r="D1509">
            <v>2978</v>
          </cell>
          <cell r="F1509">
            <v>1</v>
          </cell>
          <cell r="I1509" t="str">
            <v>X</v>
          </cell>
          <cell r="J1509">
            <v>0</v>
          </cell>
          <cell r="K1509" t="str">
            <v>KOM</v>
          </cell>
          <cell r="L1509">
            <v>2978</v>
          </cell>
        </row>
        <row r="1510">
          <cell r="A1510">
            <v>3417002216</v>
          </cell>
          <cell r="B1510">
            <v>4600000629</v>
          </cell>
          <cell r="D1510">
            <v>2978</v>
          </cell>
          <cell r="F1510">
            <v>1</v>
          </cell>
          <cell r="I1510" t="str">
            <v>X</v>
          </cell>
          <cell r="J1510">
            <v>0</v>
          </cell>
          <cell r="K1510" t="str">
            <v>KOM</v>
          </cell>
          <cell r="L1510">
            <v>2978</v>
          </cell>
        </row>
        <row r="1511">
          <cell r="A1511">
            <v>3417002216</v>
          </cell>
          <cell r="B1511">
            <v>4600000629</v>
          </cell>
          <cell r="D1511">
            <v>2978</v>
          </cell>
          <cell r="F1511">
            <v>1</v>
          </cell>
          <cell r="I1511" t="str">
            <v>X</v>
          </cell>
          <cell r="J1511">
            <v>0</v>
          </cell>
          <cell r="K1511" t="str">
            <v>KOM</v>
          </cell>
          <cell r="L1511">
            <v>2978</v>
          </cell>
        </row>
        <row r="1512">
          <cell r="A1512">
            <v>3417002216</v>
          </cell>
          <cell r="B1512">
            <v>4600000085</v>
          </cell>
          <cell r="D1512">
            <v>2300</v>
          </cell>
          <cell r="F1512">
            <v>1</v>
          </cell>
          <cell r="I1512" t="str">
            <v>X</v>
          </cell>
          <cell r="J1512">
            <v>0</v>
          </cell>
          <cell r="K1512" t="str">
            <v>KOM</v>
          </cell>
          <cell r="L1512">
            <v>2300</v>
          </cell>
        </row>
        <row r="1513">
          <cell r="A1513">
            <v>3417002216</v>
          </cell>
          <cell r="B1513">
            <v>4600000085</v>
          </cell>
          <cell r="D1513">
            <v>2365</v>
          </cell>
          <cell r="F1513">
            <v>1</v>
          </cell>
          <cell r="I1513" t="str">
            <v>X</v>
          </cell>
          <cell r="J1513">
            <v>0</v>
          </cell>
          <cell r="K1513" t="str">
            <v>KOM</v>
          </cell>
          <cell r="L1513">
            <v>2365</v>
          </cell>
        </row>
        <row r="1514">
          <cell r="A1514">
            <v>3417002216</v>
          </cell>
          <cell r="B1514">
            <v>4600000085</v>
          </cell>
          <cell r="D1514">
            <v>2428</v>
          </cell>
          <cell r="F1514">
            <v>1</v>
          </cell>
          <cell r="I1514" t="str">
            <v>X</v>
          </cell>
          <cell r="J1514">
            <v>0</v>
          </cell>
          <cell r="K1514" t="str">
            <v>KOM</v>
          </cell>
          <cell r="L1514">
            <v>2428</v>
          </cell>
        </row>
        <row r="1515">
          <cell r="A1515">
            <v>3417002224</v>
          </cell>
          <cell r="B1515">
            <v>4600005948</v>
          </cell>
          <cell r="D1515">
            <v>3370</v>
          </cell>
          <cell r="F1515">
            <v>1</v>
          </cell>
          <cell r="I1515" t="str">
            <v>X</v>
          </cell>
          <cell r="J1515">
            <v>0</v>
          </cell>
          <cell r="K1515" t="str">
            <v>KOM</v>
          </cell>
          <cell r="L1515">
            <v>3370</v>
          </cell>
        </row>
        <row r="1516">
          <cell r="A1516">
            <v>3417002224</v>
          </cell>
          <cell r="B1516">
            <v>4600005948</v>
          </cell>
          <cell r="D1516">
            <v>3480</v>
          </cell>
          <cell r="F1516">
            <v>1</v>
          </cell>
          <cell r="I1516" t="str">
            <v>X</v>
          </cell>
          <cell r="J1516">
            <v>0</v>
          </cell>
          <cell r="K1516" t="str">
            <v>KOM</v>
          </cell>
          <cell r="L1516">
            <v>3480</v>
          </cell>
        </row>
        <row r="1517">
          <cell r="A1517">
            <v>3417002224</v>
          </cell>
          <cell r="B1517">
            <v>4600005948</v>
          </cell>
          <cell r="D1517">
            <v>3480</v>
          </cell>
          <cell r="F1517">
            <v>1</v>
          </cell>
          <cell r="I1517" t="str">
            <v>X</v>
          </cell>
          <cell r="J1517">
            <v>0</v>
          </cell>
          <cell r="K1517" t="str">
            <v>KOM</v>
          </cell>
          <cell r="L1517">
            <v>3480</v>
          </cell>
        </row>
        <row r="1518">
          <cell r="A1518">
            <v>3417002224</v>
          </cell>
          <cell r="B1518">
            <v>4600005948</v>
          </cell>
          <cell r="D1518">
            <v>3620</v>
          </cell>
          <cell r="F1518">
            <v>1</v>
          </cell>
          <cell r="I1518" t="str">
            <v>X</v>
          </cell>
          <cell r="J1518">
            <v>0</v>
          </cell>
          <cell r="K1518" t="str">
            <v>KOM</v>
          </cell>
          <cell r="L1518">
            <v>3620</v>
          </cell>
        </row>
        <row r="1519">
          <cell r="A1519">
            <v>3417002224</v>
          </cell>
          <cell r="B1519">
            <v>4600005948</v>
          </cell>
          <cell r="D1519">
            <v>3650</v>
          </cell>
          <cell r="F1519">
            <v>1</v>
          </cell>
          <cell r="I1519" t="str">
            <v>X</v>
          </cell>
          <cell r="J1519">
            <v>0</v>
          </cell>
          <cell r="K1519" t="str">
            <v>KOM</v>
          </cell>
          <cell r="L1519">
            <v>3650</v>
          </cell>
        </row>
        <row r="1520">
          <cell r="A1520">
            <v>3417002224</v>
          </cell>
          <cell r="B1520">
            <v>4600005947</v>
          </cell>
          <cell r="D1520">
            <v>3370</v>
          </cell>
          <cell r="F1520">
            <v>1</v>
          </cell>
          <cell r="I1520" t="str">
            <v>X</v>
          </cell>
          <cell r="J1520">
            <v>0</v>
          </cell>
          <cell r="K1520" t="str">
            <v>KOM</v>
          </cell>
          <cell r="L1520">
            <v>3370</v>
          </cell>
        </row>
        <row r="1521">
          <cell r="A1521">
            <v>3417002224</v>
          </cell>
          <cell r="B1521">
            <v>4600005947</v>
          </cell>
          <cell r="D1521">
            <v>3480</v>
          </cell>
          <cell r="F1521">
            <v>1</v>
          </cell>
          <cell r="I1521" t="str">
            <v>X</v>
          </cell>
          <cell r="J1521">
            <v>0</v>
          </cell>
          <cell r="K1521" t="str">
            <v>KOM</v>
          </cell>
          <cell r="L1521">
            <v>3480</v>
          </cell>
        </row>
        <row r="1522">
          <cell r="A1522">
            <v>3417002224</v>
          </cell>
          <cell r="B1522">
            <v>4600005947</v>
          </cell>
          <cell r="D1522">
            <v>3480</v>
          </cell>
          <cell r="F1522">
            <v>1</v>
          </cell>
          <cell r="I1522" t="str">
            <v>X</v>
          </cell>
          <cell r="J1522">
            <v>0</v>
          </cell>
          <cell r="K1522" t="str">
            <v>KOM</v>
          </cell>
          <cell r="L1522">
            <v>3480</v>
          </cell>
        </row>
        <row r="1523">
          <cell r="A1523">
            <v>3417002224</v>
          </cell>
          <cell r="B1523">
            <v>4600005947</v>
          </cell>
          <cell r="D1523">
            <v>3620</v>
          </cell>
          <cell r="F1523">
            <v>1</v>
          </cell>
          <cell r="I1523" t="str">
            <v>X</v>
          </cell>
          <cell r="J1523">
            <v>0</v>
          </cell>
          <cell r="K1523" t="str">
            <v>KOM</v>
          </cell>
          <cell r="L1523">
            <v>3620</v>
          </cell>
        </row>
        <row r="1524">
          <cell r="A1524">
            <v>3417002224</v>
          </cell>
          <cell r="B1524">
            <v>4600005947</v>
          </cell>
          <cell r="D1524">
            <v>3650</v>
          </cell>
          <cell r="F1524">
            <v>1</v>
          </cell>
          <cell r="I1524" t="str">
            <v>X</v>
          </cell>
          <cell r="J1524">
            <v>0</v>
          </cell>
          <cell r="K1524" t="str">
            <v>KOM</v>
          </cell>
          <cell r="L1524">
            <v>3650</v>
          </cell>
        </row>
        <row r="1525">
          <cell r="A1525">
            <v>3417002224</v>
          </cell>
          <cell r="B1525">
            <v>4600005947</v>
          </cell>
          <cell r="D1525">
            <v>3770</v>
          </cell>
          <cell r="F1525">
            <v>1</v>
          </cell>
          <cell r="I1525" t="str">
            <v>X</v>
          </cell>
          <cell r="J1525">
            <v>0</v>
          </cell>
          <cell r="K1525" t="str">
            <v>KOM</v>
          </cell>
          <cell r="L1525">
            <v>3770</v>
          </cell>
        </row>
        <row r="1526">
          <cell r="A1526">
            <v>3417002224</v>
          </cell>
          <cell r="B1526">
            <v>4600005946</v>
          </cell>
          <cell r="D1526">
            <v>3370</v>
          </cell>
          <cell r="F1526">
            <v>1</v>
          </cell>
          <cell r="I1526" t="str">
            <v>X</v>
          </cell>
          <cell r="J1526">
            <v>0</v>
          </cell>
          <cell r="K1526" t="str">
            <v>KOM</v>
          </cell>
          <cell r="L1526">
            <v>3370</v>
          </cell>
        </row>
        <row r="1527">
          <cell r="A1527">
            <v>3417002224</v>
          </cell>
          <cell r="B1527">
            <v>4600005946</v>
          </cell>
          <cell r="D1527">
            <v>3480</v>
          </cell>
          <cell r="F1527">
            <v>1</v>
          </cell>
          <cell r="I1527" t="str">
            <v>X</v>
          </cell>
          <cell r="J1527">
            <v>0</v>
          </cell>
          <cell r="K1527" t="str">
            <v>KOM</v>
          </cell>
          <cell r="L1527">
            <v>3480</v>
          </cell>
        </row>
        <row r="1528">
          <cell r="A1528">
            <v>3417002224</v>
          </cell>
          <cell r="B1528">
            <v>4600005946</v>
          </cell>
          <cell r="D1528">
            <v>3480</v>
          </cell>
          <cell r="F1528">
            <v>1</v>
          </cell>
          <cell r="I1528" t="str">
            <v>X</v>
          </cell>
          <cell r="J1528">
            <v>0</v>
          </cell>
          <cell r="K1528" t="str">
            <v>KOM</v>
          </cell>
          <cell r="L1528">
            <v>3480</v>
          </cell>
        </row>
        <row r="1529">
          <cell r="A1529">
            <v>3417002224</v>
          </cell>
          <cell r="B1529">
            <v>4600005946</v>
          </cell>
          <cell r="D1529">
            <v>3620</v>
          </cell>
          <cell r="F1529">
            <v>1</v>
          </cell>
          <cell r="I1529" t="str">
            <v>X</v>
          </cell>
          <cell r="J1529">
            <v>0</v>
          </cell>
          <cell r="K1529" t="str">
            <v>KOM</v>
          </cell>
          <cell r="L1529">
            <v>3620</v>
          </cell>
        </row>
        <row r="1530">
          <cell r="A1530">
            <v>3417002224</v>
          </cell>
          <cell r="B1530">
            <v>4600005946</v>
          </cell>
          <cell r="D1530">
            <v>3650</v>
          </cell>
          <cell r="F1530">
            <v>1</v>
          </cell>
          <cell r="I1530" t="str">
            <v>X</v>
          </cell>
          <cell r="J1530">
            <v>0</v>
          </cell>
          <cell r="K1530" t="str">
            <v>KOM</v>
          </cell>
          <cell r="L1530">
            <v>3650</v>
          </cell>
        </row>
        <row r="1531">
          <cell r="A1531">
            <v>3417002224</v>
          </cell>
          <cell r="B1531">
            <v>4600005946</v>
          </cell>
          <cell r="D1531">
            <v>3770</v>
          </cell>
          <cell r="F1531">
            <v>1</v>
          </cell>
          <cell r="I1531" t="str">
            <v>X</v>
          </cell>
          <cell r="J1531">
            <v>0</v>
          </cell>
          <cell r="K1531" t="str">
            <v>KOM</v>
          </cell>
          <cell r="L1531">
            <v>3770</v>
          </cell>
        </row>
        <row r="1532">
          <cell r="A1532">
            <v>3417002224</v>
          </cell>
          <cell r="B1532">
            <v>4600005347</v>
          </cell>
          <cell r="D1532">
            <v>3058.56</v>
          </cell>
          <cell r="F1532">
            <v>1</v>
          </cell>
          <cell r="I1532" t="str">
            <v>X</v>
          </cell>
          <cell r="J1532">
            <v>0</v>
          </cell>
          <cell r="K1532" t="str">
            <v>KOM</v>
          </cell>
          <cell r="L1532">
            <v>3058.56</v>
          </cell>
        </row>
        <row r="1533">
          <cell r="A1533">
            <v>3417002224</v>
          </cell>
          <cell r="B1533">
            <v>4600005346</v>
          </cell>
          <cell r="D1533">
            <v>3058.55</v>
          </cell>
          <cell r="F1533">
            <v>1</v>
          </cell>
          <cell r="I1533" t="str">
            <v>X</v>
          </cell>
          <cell r="J1533">
            <v>0</v>
          </cell>
          <cell r="K1533" t="str">
            <v>KOM</v>
          </cell>
          <cell r="L1533">
            <v>3058.55</v>
          </cell>
        </row>
        <row r="1534">
          <cell r="A1534">
            <v>3417002224</v>
          </cell>
          <cell r="B1534">
            <v>4600005345</v>
          </cell>
          <cell r="D1534">
            <v>3058.56</v>
          </cell>
          <cell r="F1534">
            <v>1</v>
          </cell>
          <cell r="I1534" t="str">
            <v>X</v>
          </cell>
          <cell r="J1534">
            <v>0</v>
          </cell>
          <cell r="K1534" t="str">
            <v>KOM</v>
          </cell>
          <cell r="L1534">
            <v>3058.56</v>
          </cell>
        </row>
        <row r="1535">
          <cell r="A1535">
            <v>3417002224</v>
          </cell>
          <cell r="B1535">
            <v>4600004234</v>
          </cell>
          <cell r="D1535">
            <v>2517.5</v>
          </cell>
          <cell r="F1535">
            <v>1</v>
          </cell>
          <cell r="I1535" t="str">
            <v>X</v>
          </cell>
          <cell r="J1535">
            <v>0</v>
          </cell>
          <cell r="K1535" t="str">
            <v>KOM</v>
          </cell>
          <cell r="L1535">
            <v>2517.5</v>
          </cell>
        </row>
        <row r="1536">
          <cell r="A1536">
            <v>3417002224</v>
          </cell>
          <cell r="B1536">
            <v>4600004233</v>
          </cell>
          <cell r="D1536">
            <v>2517.5</v>
          </cell>
          <cell r="F1536">
            <v>1</v>
          </cell>
          <cell r="I1536" t="str">
            <v>X</v>
          </cell>
          <cell r="J1536">
            <v>0</v>
          </cell>
          <cell r="K1536" t="str">
            <v>KOM</v>
          </cell>
          <cell r="L1536">
            <v>2517.5</v>
          </cell>
        </row>
        <row r="1537">
          <cell r="A1537">
            <v>3417002224</v>
          </cell>
          <cell r="B1537">
            <v>4600004232</v>
          </cell>
          <cell r="D1537">
            <v>2517.5100000000002</v>
          </cell>
          <cell r="F1537">
            <v>1</v>
          </cell>
          <cell r="I1537" t="str">
            <v>X</v>
          </cell>
          <cell r="J1537">
            <v>0</v>
          </cell>
          <cell r="K1537" t="str">
            <v>KOM</v>
          </cell>
          <cell r="L1537">
            <v>2517.5100000000002</v>
          </cell>
        </row>
        <row r="1538">
          <cell r="A1538">
            <v>3417002224</v>
          </cell>
          <cell r="B1538">
            <v>4600004231</v>
          </cell>
          <cell r="D1538">
            <v>2517.5100000000002</v>
          </cell>
          <cell r="F1538">
            <v>1</v>
          </cell>
          <cell r="I1538" t="str">
            <v>X</v>
          </cell>
          <cell r="J1538">
            <v>0</v>
          </cell>
          <cell r="K1538" t="str">
            <v>KOM</v>
          </cell>
          <cell r="L1538">
            <v>2517.5100000000002</v>
          </cell>
        </row>
        <row r="1539">
          <cell r="A1539">
            <v>3417002224</v>
          </cell>
          <cell r="B1539">
            <v>4600003114</v>
          </cell>
          <cell r="D1539">
            <v>2140</v>
          </cell>
          <cell r="F1539">
            <v>1</v>
          </cell>
          <cell r="I1539" t="str">
            <v>X</v>
          </cell>
          <cell r="J1539">
            <v>0</v>
          </cell>
          <cell r="K1539" t="str">
            <v>KOM</v>
          </cell>
          <cell r="L1539">
            <v>2140</v>
          </cell>
        </row>
        <row r="1540">
          <cell r="A1540">
            <v>3417002224</v>
          </cell>
          <cell r="B1540">
            <v>4600002167</v>
          </cell>
          <cell r="D1540">
            <v>1745.24</v>
          </cell>
          <cell r="F1540">
            <v>1</v>
          </cell>
          <cell r="I1540" t="str">
            <v>X</v>
          </cell>
          <cell r="J1540">
            <v>0</v>
          </cell>
          <cell r="K1540" t="str">
            <v>KOM</v>
          </cell>
          <cell r="L1540">
            <v>1745.24</v>
          </cell>
        </row>
        <row r="1541">
          <cell r="A1541">
            <v>3417002224</v>
          </cell>
          <cell r="B1541">
            <v>4600001502</v>
          </cell>
          <cell r="D1541">
            <v>1768</v>
          </cell>
          <cell r="F1541">
            <v>1</v>
          </cell>
          <cell r="I1541" t="str">
            <v>X</v>
          </cell>
          <cell r="J1541">
            <v>0</v>
          </cell>
          <cell r="K1541" t="str">
            <v>KOM</v>
          </cell>
          <cell r="L1541">
            <v>1768</v>
          </cell>
        </row>
        <row r="1542">
          <cell r="A1542">
            <v>3417002224</v>
          </cell>
          <cell r="B1542">
            <v>4600000600</v>
          </cell>
          <cell r="D1542">
            <v>1414.5</v>
          </cell>
          <cell r="F1542">
            <v>1</v>
          </cell>
          <cell r="I1542" t="str">
            <v>X</v>
          </cell>
          <cell r="J1542">
            <v>0</v>
          </cell>
          <cell r="K1542" t="str">
            <v>KOM</v>
          </cell>
          <cell r="L1542">
            <v>1414.5</v>
          </cell>
        </row>
        <row r="1543">
          <cell r="A1543">
            <v>3417002224</v>
          </cell>
          <cell r="B1543">
            <v>4600000600</v>
          </cell>
          <cell r="D1543">
            <v>1414.5</v>
          </cell>
          <cell r="F1543">
            <v>1</v>
          </cell>
          <cell r="I1543" t="str">
            <v>X</v>
          </cell>
          <cell r="J1543">
            <v>0</v>
          </cell>
          <cell r="K1543" t="str">
            <v>KOM</v>
          </cell>
          <cell r="L1543">
            <v>1414.5</v>
          </cell>
        </row>
        <row r="1544">
          <cell r="A1544">
            <v>3417002224</v>
          </cell>
          <cell r="B1544">
            <v>4600000600</v>
          </cell>
          <cell r="D1544">
            <v>1495</v>
          </cell>
          <cell r="F1544">
            <v>1</v>
          </cell>
          <cell r="I1544" t="str">
            <v>X</v>
          </cell>
          <cell r="J1544">
            <v>0</v>
          </cell>
          <cell r="K1544" t="str">
            <v>KOM</v>
          </cell>
          <cell r="L1544">
            <v>1495</v>
          </cell>
        </row>
        <row r="1545">
          <cell r="A1545">
            <v>3417002224</v>
          </cell>
          <cell r="B1545">
            <v>4600000600</v>
          </cell>
          <cell r="D1545">
            <v>1552.5</v>
          </cell>
          <cell r="F1545">
            <v>1</v>
          </cell>
          <cell r="I1545" t="str">
            <v>X</v>
          </cell>
          <cell r="J1545">
            <v>0</v>
          </cell>
          <cell r="K1545" t="str">
            <v>KOM</v>
          </cell>
          <cell r="L1545">
            <v>1552.5</v>
          </cell>
        </row>
        <row r="1546">
          <cell r="A1546">
            <v>3417002224</v>
          </cell>
          <cell r="B1546">
            <v>4600000083</v>
          </cell>
          <cell r="D1546">
            <v>1230</v>
          </cell>
          <cell r="F1546">
            <v>1</v>
          </cell>
          <cell r="I1546" t="str">
            <v>X</v>
          </cell>
          <cell r="J1546">
            <v>0</v>
          </cell>
          <cell r="K1546" t="str">
            <v>KOM</v>
          </cell>
          <cell r="L1546">
            <v>1230</v>
          </cell>
        </row>
        <row r="1547">
          <cell r="A1547">
            <v>3417002224</v>
          </cell>
          <cell r="B1547">
            <v>4600000083</v>
          </cell>
          <cell r="D1547">
            <v>1300</v>
          </cell>
          <cell r="F1547">
            <v>1</v>
          </cell>
          <cell r="I1547" t="str">
            <v>X</v>
          </cell>
          <cell r="J1547">
            <v>0</v>
          </cell>
          <cell r="K1547" t="str">
            <v>KOM</v>
          </cell>
          <cell r="L1547">
            <v>1300</v>
          </cell>
        </row>
        <row r="1548">
          <cell r="A1548">
            <v>3417002224</v>
          </cell>
          <cell r="B1548">
            <v>4600000083</v>
          </cell>
          <cell r="D1548">
            <v>1350</v>
          </cell>
          <cell r="F1548">
            <v>1</v>
          </cell>
          <cell r="I1548" t="str">
            <v>X</v>
          </cell>
          <cell r="J1548">
            <v>0</v>
          </cell>
          <cell r="K1548" t="str">
            <v>KOM</v>
          </cell>
          <cell r="L1548">
            <v>1350</v>
          </cell>
        </row>
        <row r="1549">
          <cell r="A1549">
            <v>3417002225</v>
          </cell>
          <cell r="B1549">
            <v>4600007454</v>
          </cell>
          <cell r="D1549">
            <v>1782.62</v>
          </cell>
          <cell r="F1549">
            <v>1</v>
          </cell>
          <cell r="I1549" t="str">
            <v>X</v>
          </cell>
          <cell r="J1549">
            <v>0</v>
          </cell>
          <cell r="K1549" t="str">
            <v>KOM</v>
          </cell>
          <cell r="L1549">
            <v>1782.62</v>
          </cell>
        </row>
        <row r="1550">
          <cell r="A1550">
            <v>3417002225</v>
          </cell>
          <cell r="B1550">
            <v>4600007454</v>
          </cell>
          <cell r="D1550">
            <v>1806</v>
          </cell>
          <cell r="F1550">
            <v>1</v>
          </cell>
          <cell r="I1550" t="str">
            <v>X</v>
          </cell>
          <cell r="J1550">
            <v>0</v>
          </cell>
          <cell r="K1550" t="str">
            <v>KOM</v>
          </cell>
          <cell r="L1550">
            <v>1806</v>
          </cell>
        </row>
        <row r="1551">
          <cell r="A1551">
            <v>3417002225</v>
          </cell>
          <cell r="B1551">
            <v>4600007453</v>
          </cell>
          <cell r="D1551">
            <v>1782.62</v>
          </cell>
          <cell r="F1551">
            <v>1</v>
          </cell>
          <cell r="I1551" t="str">
            <v>X</v>
          </cell>
          <cell r="J1551">
            <v>0</v>
          </cell>
          <cell r="K1551" t="str">
            <v>KOM</v>
          </cell>
          <cell r="L1551">
            <v>1782.62</v>
          </cell>
        </row>
        <row r="1552">
          <cell r="A1552">
            <v>3417002225</v>
          </cell>
          <cell r="B1552">
            <v>4600007453</v>
          </cell>
          <cell r="D1552">
            <v>1806</v>
          </cell>
          <cell r="F1552">
            <v>1</v>
          </cell>
          <cell r="I1552" t="str">
            <v>X</v>
          </cell>
          <cell r="J1552">
            <v>0</v>
          </cell>
          <cell r="K1552" t="str">
            <v>KOM</v>
          </cell>
          <cell r="L1552">
            <v>1806</v>
          </cell>
        </row>
        <row r="1553">
          <cell r="A1553">
            <v>3417002225</v>
          </cell>
          <cell r="B1553">
            <v>4600005947</v>
          </cell>
          <cell r="D1553">
            <v>1690</v>
          </cell>
          <cell r="F1553">
            <v>1</v>
          </cell>
          <cell r="I1553" t="str">
            <v>X</v>
          </cell>
          <cell r="J1553">
            <v>0</v>
          </cell>
          <cell r="K1553" t="str">
            <v>KOM</v>
          </cell>
          <cell r="L1553">
            <v>1690</v>
          </cell>
        </row>
        <row r="1554">
          <cell r="A1554">
            <v>3417002225</v>
          </cell>
          <cell r="B1554">
            <v>4600005947</v>
          </cell>
          <cell r="D1554">
            <v>1740</v>
          </cell>
          <cell r="F1554">
            <v>1</v>
          </cell>
          <cell r="I1554" t="str">
            <v>X</v>
          </cell>
          <cell r="J1554">
            <v>0</v>
          </cell>
          <cell r="K1554" t="str">
            <v>KOM</v>
          </cell>
          <cell r="L1554">
            <v>1740</v>
          </cell>
        </row>
        <row r="1555">
          <cell r="A1555">
            <v>3417002225</v>
          </cell>
          <cell r="B1555">
            <v>4600005947</v>
          </cell>
          <cell r="D1555">
            <v>1740</v>
          </cell>
          <cell r="F1555">
            <v>1</v>
          </cell>
          <cell r="I1555" t="str">
            <v>X</v>
          </cell>
          <cell r="J1555">
            <v>0</v>
          </cell>
          <cell r="K1555" t="str">
            <v>KOM</v>
          </cell>
          <cell r="L1555">
            <v>1740</v>
          </cell>
        </row>
        <row r="1556">
          <cell r="A1556">
            <v>3417002225</v>
          </cell>
          <cell r="B1556">
            <v>4600005947</v>
          </cell>
          <cell r="D1556">
            <v>1810</v>
          </cell>
          <cell r="F1556">
            <v>1</v>
          </cell>
          <cell r="I1556" t="str">
            <v>X</v>
          </cell>
          <cell r="J1556">
            <v>0</v>
          </cell>
          <cell r="K1556" t="str">
            <v>KOM</v>
          </cell>
          <cell r="L1556">
            <v>1810</v>
          </cell>
        </row>
        <row r="1557">
          <cell r="A1557">
            <v>3417002225</v>
          </cell>
          <cell r="B1557">
            <v>4600005947</v>
          </cell>
          <cell r="D1557">
            <v>1830</v>
          </cell>
          <cell r="F1557">
            <v>1</v>
          </cell>
          <cell r="I1557" t="str">
            <v>X</v>
          </cell>
          <cell r="J1557">
            <v>0</v>
          </cell>
          <cell r="K1557" t="str">
            <v>KOM</v>
          </cell>
          <cell r="L1557">
            <v>1830</v>
          </cell>
        </row>
        <row r="1558">
          <cell r="A1558">
            <v>3417002225</v>
          </cell>
          <cell r="B1558">
            <v>4600005947</v>
          </cell>
          <cell r="D1558">
            <v>1890</v>
          </cell>
          <cell r="F1558">
            <v>1</v>
          </cell>
          <cell r="I1558" t="str">
            <v>X</v>
          </cell>
          <cell r="J1558">
            <v>0</v>
          </cell>
          <cell r="K1558" t="str">
            <v>KOM</v>
          </cell>
          <cell r="L1558">
            <v>1890</v>
          </cell>
        </row>
        <row r="1559">
          <cell r="A1559">
            <v>3417002225</v>
          </cell>
          <cell r="B1559">
            <v>4600005946</v>
          </cell>
          <cell r="D1559">
            <v>1690</v>
          </cell>
          <cell r="F1559">
            <v>1</v>
          </cell>
          <cell r="I1559" t="str">
            <v>X</v>
          </cell>
          <cell r="J1559">
            <v>0</v>
          </cell>
          <cell r="K1559" t="str">
            <v>KOM</v>
          </cell>
          <cell r="L1559">
            <v>1690</v>
          </cell>
        </row>
        <row r="1560">
          <cell r="A1560">
            <v>3417002225</v>
          </cell>
          <cell r="B1560">
            <v>4600005946</v>
          </cell>
          <cell r="D1560">
            <v>1740</v>
          </cell>
          <cell r="F1560">
            <v>1</v>
          </cell>
          <cell r="I1560" t="str">
            <v>X</v>
          </cell>
          <cell r="J1560">
            <v>0</v>
          </cell>
          <cell r="K1560" t="str">
            <v>KOM</v>
          </cell>
          <cell r="L1560">
            <v>1740</v>
          </cell>
        </row>
        <row r="1561">
          <cell r="A1561">
            <v>3417002225</v>
          </cell>
          <cell r="B1561">
            <v>4600005946</v>
          </cell>
          <cell r="D1561">
            <v>1740</v>
          </cell>
          <cell r="F1561">
            <v>1</v>
          </cell>
          <cell r="I1561" t="str">
            <v>X</v>
          </cell>
          <cell r="J1561">
            <v>0</v>
          </cell>
          <cell r="K1561" t="str">
            <v>KOM</v>
          </cell>
          <cell r="L1561">
            <v>1740</v>
          </cell>
        </row>
        <row r="1562">
          <cell r="A1562">
            <v>3417002225</v>
          </cell>
          <cell r="B1562">
            <v>4600005946</v>
          </cell>
          <cell r="D1562">
            <v>1810</v>
          </cell>
          <cell r="F1562">
            <v>1</v>
          </cell>
          <cell r="I1562" t="str">
            <v>X</v>
          </cell>
          <cell r="J1562">
            <v>0</v>
          </cell>
          <cell r="K1562" t="str">
            <v>KOM</v>
          </cell>
          <cell r="L1562">
            <v>1810</v>
          </cell>
        </row>
        <row r="1563">
          <cell r="A1563">
            <v>3417002225</v>
          </cell>
          <cell r="B1563">
            <v>4600005946</v>
          </cell>
          <cell r="D1563">
            <v>1830</v>
          </cell>
          <cell r="F1563">
            <v>1</v>
          </cell>
          <cell r="I1563" t="str">
            <v>X</v>
          </cell>
          <cell r="J1563">
            <v>0</v>
          </cell>
          <cell r="K1563" t="str">
            <v>KOM</v>
          </cell>
          <cell r="L1563">
            <v>1830</v>
          </cell>
        </row>
        <row r="1564">
          <cell r="A1564">
            <v>3417002225</v>
          </cell>
          <cell r="B1564">
            <v>4600005946</v>
          </cell>
          <cell r="D1564">
            <v>1890</v>
          </cell>
          <cell r="F1564">
            <v>1</v>
          </cell>
          <cell r="I1564" t="str">
            <v>X</v>
          </cell>
          <cell r="J1564">
            <v>0</v>
          </cell>
          <cell r="K1564" t="str">
            <v>KOM</v>
          </cell>
          <cell r="L1564">
            <v>1890</v>
          </cell>
        </row>
        <row r="1565">
          <cell r="A1565">
            <v>3417002225</v>
          </cell>
          <cell r="B1565">
            <v>4600005345</v>
          </cell>
          <cell r="D1565">
            <v>1643.52</v>
          </cell>
          <cell r="F1565">
            <v>1</v>
          </cell>
          <cell r="I1565" t="str">
            <v>X</v>
          </cell>
          <cell r="J1565">
            <v>0</v>
          </cell>
          <cell r="K1565" t="str">
            <v>KOM</v>
          </cell>
          <cell r="L1565">
            <v>1643.52</v>
          </cell>
        </row>
        <row r="1566">
          <cell r="A1566">
            <v>3417002225</v>
          </cell>
          <cell r="B1566">
            <v>4600004232</v>
          </cell>
          <cell r="D1566">
            <v>1301.5</v>
          </cell>
          <cell r="F1566">
            <v>1</v>
          </cell>
          <cell r="I1566" t="str">
            <v>X</v>
          </cell>
          <cell r="J1566">
            <v>0</v>
          </cell>
          <cell r="K1566" t="str">
            <v>KOM</v>
          </cell>
          <cell r="L1566">
            <v>1301.5</v>
          </cell>
        </row>
        <row r="1567">
          <cell r="A1567">
            <v>3417002225</v>
          </cell>
          <cell r="B1567">
            <v>4600004231</v>
          </cell>
          <cell r="D1567">
            <v>1301.5</v>
          </cell>
          <cell r="F1567">
            <v>1</v>
          </cell>
          <cell r="I1567" t="str">
            <v>X</v>
          </cell>
          <cell r="J1567">
            <v>0</v>
          </cell>
          <cell r="K1567" t="str">
            <v>KOM</v>
          </cell>
          <cell r="L1567">
            <v>1301.5</v>
          </cell>
        </row>
        <row r="1568">
          <cell r="A1568">
            <v>3417002225</v>
          </cell>
          <cell r="B1568">
            <v>4600003113</v>
          </cell>
          <cell r="D1568">
            <v>1130.5</v>
          </cell>
          <cell r="F1568">
            <v>1</v>
          </cell>
          <cell r="I1568" t="str">
            <v>X</v>
          </cell>
          <cell r="J1568">
            <v>0</v>
          </cell>
          <cell r="K1568" t="str">
            <v>KOM</v>
          </cell>
          <cell r="L1568">
            <v>1130.5</v>
          </cell>
        </row>
        <row r="1569">
          <cell r="A1569">
            <v>3417002225</v>
          </cell>
          <cell r="B1569">
            <v>4600003112</v>
          </cell>
          <cell r="D1569">
            <v>1130.5</v>
          </cell>
          <cell r="F1569">
            <v>1</v>
          </cell>
          <cell r="I1569" t="str">
            <v>X</v>
          </cell>
          <cell r="J1569">
            <v>0</v>
          </cell>
          <cell r="K1569" t="str">
            <v>KOM</v>
          </cell>
          <cell r="L1569">
            <v>1130.5</v>
          </cell>
        </row>
        <row r="1570">
          <cell r="A1570">
            <v>3417002225</v>
          </cell>
          <cell r="B1570">
            <v>4600002166</v>
          </cell>
          <cell r="D1570">
            <v>949</v>
          </cell>
          <cell r="F1570">
            <v>1</v>
          </cell>
          <cell r="I1570" t="str">
            <v>X</v>
          </cell>
          <cell r="J1570">
            <v>0</v>
          </cell>
          <cell r="K1570" t="str">
            <v>KOM</v>
          </cell>
          <cell r="L1570">
            <v>949</v>
          </cell>
        </row>
        <row r="1571">
          <cell r="A1571">
            <v>3417002225</v>
          </cell>
          <cell r="B1571">
            <v>4600001313</v>
          </cell>
          <cell r="D1571">
            <v>844</v>
          </cell>
          <cell r="F1571">
            <v>1</v>
          </cell>
          <cell r="I1571" t="str">
            <v>X</v>
          </cell>
          <cell r="J1571">
            <v>0</v>
          </cell>
          <cell r="K1571" t="str">
            <v>KOM</v>
          </cell>
          <cell r="L1571">
            <v>844</v>
          </cell>
        </row>
        <row r="1572">
          <cell r="A1572">
            <v>3417002225</v>
          </cell>
          <cell r="B1572">
            <v>4600000636</v>
          </cell>
          <cell r="D1572">
            <v>685.8</v>
          </cell>
          <cell r="F1572">
            <v>1</v>
          </cell>
          <cell r="I1572" t="str">
            <v>X</v>
          </cell>
          <cell r="J1572">
            <v>0</v>
          </cell>
          <cell r="K1572" t="str">
            <v>KOM</v>
          </cell>
          <cell r="L1572">
            <v>685.8</v>
          </cell>
        </row>
        <row r="1573">
          <cell r="A1573">
            <v>3417002225</v>
          </cell>
          <cell r="B1573">
            <v>4600000636</v>
          </cell>
          <cell r="D1573">
            <v>794</v>
          </cell>
          <cell r="F1573">
            <v>1</v>
          </cell>
          <cell r="I1573" t="str">
            <v>X</v>
          </cell>
          <cell r="J1573">
            <v>0</v>
          </cell>
          <cell r="K1573" t="str">
            <v>KOM</v>
          </cell>
          <cell r="L1573">
            <v>794</v>
          </cell>
        </row>
        <row r="1574">
          <cell r="A1574">
            <v>3417002225</v>
          </cell>
          <cell r="B1574">
            <v>4600000636</v>
          </cell>
          <cell r="D1574">
            <v>814</v>
          </cell>
          <cell r="F1574">
            <v>1</v>
          </cell>
          <cell r="I1574" t="str">
            <v>X</v>
          </cell>
          <cell r="J1574">
            <v>0</v>
          </cell>
          <cell r="K1574" t="str">
            <v>KOM</v>
          </cell>
          <cell r="L1574">
            <v>814</v>
          </cell>
        </row>
        <row r="1575">
          <cell r="A1575">
            <v>3417002225</v>
          </cell>
          <cell r="B1575">
            <v>4600000636</v>
          </cell>
          <cell r="D1575">
            <v>853</v>
          </cell>
          <cell r="F1575">
            <v>1</v>
          </cell>
          <cell r="I1575" t="str">
            <v>X</v>
          </cell>
          <cell r="J1575">
            <v>0</v>
          </cell>
          <cell r="K1575" t="str">
            <v>KOM</v>
          </cell>
          <cell r="L1575">
            <v>853</v>
          </cell>
        </row>
        <row r="1576">
          <cell r="A1576">
            <v>3417002289</v>
          </cell>
          <cell r="B1576">
            <v>4600007901</v>
          </cell>
          <cell r="D1576">
            <v>76.010000000000005</v>
          </cell>
          <cell r="F1576">
            <v>1</v>
          </cell>
          <cell r="I1576" t="str">
            <v>X</v>
          </cell>
          <cell r="J1576">
            <v>0</v>
          </cell>
          <cell r="K1576" t="str">
            <v>KOM</v>
          </cell>
          <cell r="L1576">
            <v>76.010000000000005</v>
          </cell>
        </row>
        <row r="1577">
          <cell r="A1577">
            <v>3417002289</v>
          </cell>
          <cell r="B1577">
            <v>4600007901</v>
          </cell>
          <cell r="D1577">
            <v>76.010000000000005</v>
          </cell>
          <cell r="F1577">
            <v>1</v>
          </cell>
          <cell r="I1577" t="str">
            <v>X</v>
          </cell>
          <cell r="J1577">
            <v>0</v>
          </cell>
          <cell r="K1577" t="str">
            <v>KOM</v>
          </cell>
          <cell r="L1577">
            <v>76.010000000000005</v>
          </cell>
        </row>
        <row r="1578">
          <cell r="A1578">
            <v>3417002289</v>
          </cell>
          <cell r="B1578">
            <v>4600007901</v>
          </cell>
          <cell r="D1578">
            <v>79.81</v>
          </cell>
          <cell r="F1578">
            <v>1</v>
          </cell>
          <cell r="I1578" t="str">
            <v>X</v>
          </cell>
          <cell r="J1578">
            <v>0</v>
          </cell>
          <cell r="K1578" t="str">
            <v>KOM</v>
          </cell>
          <cell r="L1578">
            <v>79.81</v>
          </cell>
        </row>
        <row r="1579">
          <cell r="A1579">
            <v>3417002289</v>
          </cell>
          <cell r="B1579">
            <v>4600007877</v>
          </cell>
          <cell r="D1579">
            <v>76.010000000000005</v>
          </cell>
          <cell r="F1579">
            <v>1</v>
          </cell>
          <cell r="I1579" t="str">
            <v>X</v>
          </cell>
          <cell r="J1579">
            <v>0</v>
          </cell>
          <cell r="K1579" t="str">
            <v>KOM</v>
          </cell>
          <cell r="L1579">
            <v>76.010000000000005</v>
          </cell>
        </row>
        <row r="1580">
          <cell r="A1580">
            <v>3417002289</v>
          </cell>
          <cell r="B1580">
            <v>4600007877</v>
          </cell>
          <cell r="D1580">
            <v>76.010000000000005</v>
          </cell>
          <cell r="F1580">
            <v>1</v>
          </cell>
          <cell r="I1580" t="str">
            <v>X</v>
          </cell>
          <cell r="J1580">
            <v>0</v>
          </cell>
          <cell r="K1580" t="str">
            <v>KOM</v>
          </cell>
          <cell r="L1580">
            <v>76.010000000000005</v>
          </cell>
        </row>
        <row r="1581">
          <cell r="A1581">
            <v>3417002289</v>
          </cell>
          <cell r="B1581">
            <v>4600007877</v>
          </cell>
          <cell r="D1581">
            <v>79.81</v>
          </cell>
          <cell r="F1581">
            <v>1</v>
          </cell>
          <cell r="I1581" t="str">
            <v>X</v>
          </cell>
          <cell r="J1581">
            <v>0</v>
          </cell>
          <cell r="K1581" t="str">
            <v>KOM</v>
          </cell>
          <cell r="L1581">
            <v>79.81</v>
          </cell>
        </row>
        <row r="1582">
          <cell r="A1582">
            <v>3417002289</v>
          </cell>
          <cell r="B1582">
            <v>4600006627</v>
          </cell>
          <cell r="D1582">
            <v>73.14</v>
          </cell>
          <cell r="F1582">
            <v>1</v>
          </cell>
          <cell r="I1582" t="str">
            <v>X</v>
          </cell>
          <cell r="J1582">
            <v>0</v>
          </cell>
          <cell r="K1582" t="str">
            <v>KOM</v>
          </cell>
          <cell r="L1582">
            <v>73.14</v>
          </cell>
        </row>
        <row r="1583">
          <cell r="A1583">
            <v>3417002289</v>
          </cell>
          <cell r="B1583">
            <v>4600006627</v>
          </cell>
          <cell r="D1583">
            <v>73.14</v>
          </cell>
          <cell r="F1583">
            <v>1</v>
          </cell>
          <cell r="I1583" t="str">
            <v>X</v>
          </cell>
          <cell r="J1583">
            <v>0</v>
          </cell>
          <cell r="K1583" t="str">
            <v>KOM</v>
          </cell>
          <cell r="L1583">
            <v>73.14</v>
          </cell>
        </row>
        <row r="1584">
          <cell r="A1584">
            <v>3417002289</v>
          </cell>
          <cell r="B1584">
            <v>4600006627</v>
          </cell>
          <cell r="D1584">
            <v>74.87</v>
          </cell>
          <cell r="F1584">
            <v>1</v>
          </cell>
          <cell r="I1584" t="str">
            <v>X</v>
          </cell>
          <cell r="J1584">
            <v>0</v>
          </cell>
          <cell r="K1584" t="str">
            <v>KOM</v>
          </cell>
          <cell r="L1584">
            <v>74.87</v>
          </cell>
        </row>
        <row r="1585">
          <cell r="A1585">
            <v>3417002289</v>
          </cell>
          <cell r="B1585">
            <v>4600006627</v>
          </cell>
          <cell r="D1585">
            <v>74.87</v>
          </cell>
          <cell r="F1585">
            <v>1</v>
          </cell>
          <cell r="I1585" t="str">
            <v>X</v>
          </cell>
          <cell r="J1585">
            <v>0</v>
          </cell>
          <cell r="K1585" t="str">
            <v>KOM</v>
          </cell>
          <cell r="L1585">
            <v>74.87</v>
          </cell>
        </row>
        <row r="1586">
          <cell r="A1586">
            <v>3417002289</v>
          </cell>
          <cell r="B1586">
            <v>4600006626</v>
          </cell>
          <cell r="D1586">
            <v>73.14</v>
          </cell>
          <cell r="F1586">
            <v>1</v>
          </cell>
          <cell r="I1586" t="str">
            <v>X</v>
          </cell>
          <cell r="J1586">
            <v>0</v>
          </cell>
          <cell r="K1586" t="str">
            <v>KOM</v>
          </cell>
          <cell r="L1586">
            <v>73.14</v>
          </cell>
        </row>
        <row r="1587">
          <cell r="A1587">
            <v>3417002289</v>
          </cell>
          <cell r="B1587">
            <v>4600006626</v>
          </cell>
          <cell r="D1587">
            <v>73.14</v>
          </cell>
          <cell r="F1587">
            <v>1</v>
          </cell>
          <cell r="I1587" t="str">
            <v>X</v>
          </cell>
          <cell r="J1587">
            <v>0</v>
          </cell>
          <cell r="K1587" t="str">
            <v>KOM</v>
          </cell>
          <cell r="L1587">
            <v>73.14</v>
          </cell>
        </row>
        <row r="1588">
          <cell r="A1588">
            <v>3417002289</v>
          </cell>
          <cell r="B1588">
            <v>4600006626</v>
          </cell>
          <cell r="D1588">
            <v>74.87</v>
          </cell>
          <cell r="F1588">
            <v>1</v>
          </cell>
          <cell r="I1588" t="str">
            <v>X</v>
          </cell>
          <cell r="J1588">
            <v>0</v>
          </cell>
          <cell r="K1588" t="str">
            <v>KOM</v>
          </cell>
          <cell r="L1588">
            <v>74.87</v>
          </cell>
        </row>
        <row r="1589">
          <cell r="A1589">
            <v>3417002289</v>
          </cell>
          <cell r="B1589">
            <v>4600006626</v>
          </cell>
          <cell r="D1589">
            <v>74.87</v>
          </cell>
          <cell r="F1589">
            <v>1</v>
          </cell>
          <cell r="I1589" t="str">
            <v>X</v>
          </cell>
          <cell r="J1589">
            <v>0</v>
          </cell>
          <cell r="K1589" t="str">
            <v>KOM</v>
          </cell>
          <cell r="L1589">
            <v>74.87</v>
          </cell>
        </row>
        <row r="1590">
          <cell r="A1590">
            <v>3417002289</v>
          </cell>
          <cell r="B1590">
            <v>4600005709</v>
          </cell>
          <cell r="D1590">
            <v>84.95</v>
          </cell>
          <cell r="F1590">
            <v>1</v>
          </cell>
          <cell r="I1590" t="str">
            <v>X</v>
          </cell>
          <cell r="J1590">
            <v>0</v>
          </cell>
          <cell r="K1590" t="str">
            <v>KOM</v>
          </cell>
          <cell r="L1590">
            <v>84.95</v>
          </cell>
        </row>
        <row r="1591">
          <cell r="A1591">
            <v>3417002289</v>
          </cell>
          <cell r="B1591">
            <v>4600005666</v>
          </cell>
          <cell r="D1591">
            <v>52</v>
          </cell>
          <cell r="F1591">
            <v>1</v>
          </cell>
          <cell r="I1591" t="str">
            <v>X</v>
          </cell>
          <cell r="J1591">
            <v>0</v>
          </cell>
          <cell r="K1591" t="str">
            <v>KOM</v>
          </cell>
          <cell r="L1591">
            <v>52</v>
          </cell>
        </row>
        <row r="1592">
          <cell r="A1592">
            <v>3417002289</v>
          </cell>
          <cell r="B1592">
            <v>4600005666</v>
          </cell>
          <cell r="D1592">
            <v>84.95</v>
          </cell>
          <cell r="F1592">
            <v>1</v>
          </cell>
          <cell r="I1592" t="str">
            <v>X</v>
          </cell>
          <cell r="J1592">
            <v>0</v>
          </cell>
          <cell r="K1592" t="str">
            <v>KOM</v>
          </cell>
          <cell r="L1592">
            <v>84.95</v>
          </cell>
        </row>
        <row r="1593">
          <cell r="A1593">
            <v>3417002348</v>
          </cell>
          <cell r="B1593">
            <v>4600007590</v>
          </cell>
          <cell r="D1593">
            <v>1957.25</v>
          </cell>
          <cell r="F1593">
            <v>1</v>
          </cell>
          <cell r="I1593" t="str">
            <v>X</v>
          </cell>
          <cell r="J1593">
            <v>0</v>
          </cell>
          <cell r="K1593" t="str">
            <v>KOM</v>
          </cell>
          <cell r="L1593">
            <v>1957.25</v>
          </cell>
        </row>
        <row r="1594">
          <cell r="A1594">
            <v>3417002348</v>
          </cell>
          <cell r="B1594">
            <v>4600007589</v>
          </cell>
          <cell r="D1594">
            <v>1957.25</v>
          </cell>
          <cell r="F1594">
            <v>1</v>
          </cell>
          <cell r="I1594" t="str">
            <v>X</v>
          </cell>
          <cell r="J1594">
            <v>0</v>
          </cell>
          <cell r="K1594" t="str">
            <v>KOM</v>
          </cell>
          <cell r="L1594">
            <v>1957.25</v>
          </cell>
        </row>
        <row r="1595">
          <cell r="A1595">
            <v>3417002348</v>
          </cell>
          <cell r="B1595">
            <v>4600006295</v>
          </cell>
          <cell r="D1595">
            <v>2001.28</v>
          </cell>
          <cell r="F1595">
            <v>1</v>
          </cell>
          <cell r="I1595" t="str">
            <v>X</v>
          </cell>
          <cell r="J1595">
            <v>0</v>
          </cell>
          <cell r="K1595" t="str">
            <v>KOM</v>
          </cell>
          <cell r="L1595">
            <v>2001.28</v>
          </cell>
        </row>
        <row r="1596">
          <cell r="A1596">
            <v>3417002348</v>
          </cell>
          <cell r="B1596">
            <v>4600006295</v>
          </cell>
          <cell r="D1596">
            <v>2001.28</v>
          </cell>
          <cell r="F1596">
            <v>1</v>
          </cell>
          <cell r="I1596" t="str">
            <v>X</v>
          </cell>
          <cell r="J1596">
            <v>0</v>
          </cell>
          <cell r="K1596" t="str">
            <v>KOM</v>
          </cell>
          <cell r="L1596">
            <v>2001.28</v>
          </cell>
        </row>
        <row r="1597">
          <cell r="A1597">
            <v>3417002348</v>
          </cell>
          <cell r="B1597">
            <v>4600006294</v>
          </cell>
          <cell r="D1597">
            <v>2001.28</v>
          </cell>
          <cell r="F1597">
            <v>1</v>
          </cell>
          <cell r="I1597" t="str">
            <v>X</v>
          </cell>
          <cell r="J1597">
            <v>0</v>
          </cell>
          <cell r="K1597" t="str">
            <v>KOM</v>
          </cell>
          <cell r="L1597">
            <v>2001.28</v>
          </cell>
        </row>
        <row r="1598">
          <cell r="A1598">
            <v>3417002348</v>
          </cell>
          <cell r="B1598">
            <v>4600006294</v>
          </cell>
          <cell r="D1598">
            <v>2001.28</v>
          </cell>
          <cell r="F1598">
            <v>1</v>
          </cell>
          <cell r="I1598" t="str">
            <v>X</v>
          </cell>
          <cell r="J1598">
            <v>0</v>
          </cell>
          <cell r="K1598" t="str">
            <v>KOM</v>
          </cell>
          <cell r="L1598">
            <v>2001.28</v>
          </cell>
        </row>
        <row r="1599">
          <cell r="A1599">
            <v>3417002348</v>
          </cell>
          <cell r="B1599">
            <v>4600005907</v>
          </cell>
          <cell r="D1599">
            <v>2084.0100000000002</v>
          </cell>
          <cell r="F1599">
            <v>1</v>
          </cell>
          <cell r="I1599" t="str">
            <v>X</v>
          </cell>
          <cell r="J1599">
            <v>0</v>
          </cell>
          <cell r="K1599" t="str">
            <v>KOM</v>
          </cell>
          <cell r="L1599">
            <v>2084.0100000000002</v>
          </cell>
        </row>
        <row r="1600">
          <cell r="A1600">
            <v>3417002348</v>
          </cell>
          <cell r="B1600">
            <v>4600005906</v>
          </cell>
          <cell r="D1600">
            <v>2021.49</v>
          </cell>
          <cell r="F1600">
            <v>1</v>
          </cell>
          <cell r="I1600" t="str">
            <v>X</v>
          </cell>
          <cell r="J1600">
            <v>0</v>
          </cell>
          <cell r="K1600" t="str">
            <v>KOM</v>
          </cell>
          <cell r="L1600">
            <v>2021.49</v>
          </cell>
        </row>
        <row r="1601">
          <cell r="A1601">
            <v>3417002348</v>
          </cell>
          <cell r="B1601">
            <v>4600005682</v>
          </cell>
          <cell r="D1601">
            <v>2042.33</v>
          </cell>
          <cell r="F1601">
            <v>1</v>
          </cell>
          <cell r="I1601" t="str">
            <v>X</v>
          </cell>
          <cell r="J1601">
            <v>0</v>
          </cell>
          <cell r="K1601" t="str">
            <v>KOM</v>
          </cell>
          <cell r="L1601">
            <v>2042.33</v>
          </cell>
        </row>
        <row r="1602">
          <cell r="A1602">
            <v>3417002348</v>
          </cell>
          <cell r="B1602">
            <v>4600005680</v>
          </cell>
          <cell r="D1602">
            <v>2084.0100000000002</v>
          </cell>
          <cell r="F1602">
            <v>1</v>
          </cell>
          <cell r="I1602" t="str">
            <v>X</v>
          </cell>
          <cell r="J1602">
            <v>0</v>
          </cell>
          <cell r="K1602" t="str">
            <v>KOM</v>
          </cell>
          <cell r="L1602">
            <v>2084.0100000000002</v>
          </cell>
        </row>
        <row r="1603">
          <cell r="A1603">
            <v>3417002348</v>
          </cell>
          <cell r="B1603">
            <v>4600005451</v>
          </cell>
          <cell r="D1603">
            <v>2084.0100000000002</v>
          </cell>
          <cell r="F1603">
            <v>1</v>
          </cell>
          <cell r="I1603" t="str">
            <v>X</v>
          </cell>
          <cell r="J1603">
            <v>0</v>
          </cell>
          <cell r="K1603" t="str">
            <v>KOM</v>
          </cell>
          <cell r="L1603">
            <v>2084.0100000000002</v>
          </cell>
        </row>
        <row r="1604">
          <cell r="A1604">
            <v>3417002348</v>
          </cell>
          <cell r="B1604">
            <v>4600005430</v>
          </cell>
          <cell r="D1604">
            <v>2137.4499999999998</v>
          </cell>
          <cell r="F1604">
            <v>1</v>
          </cell>
          <cell r="I1604" t="str">
            <v>X</v>
          </cell>
          <cell r="J1604">
            <v>0</v>
          </cell>
          <cell r="K1604" t="str">
            <v>KOM</v>
          </cell>
          <cell r="L1604">
            <v>2137.4499999999998</v>
          </cell>
        </row>
        <row r="1605">
          <cell r="A1605">
            <v>3417002349</v>
          </cell>
          <cell r="B1605">
            <v>4600006824</v>
          </cell>
          <cell r="D1605">
            <v>49.58</v>
          </cell>
          <cell r="F1605">
            <v>1</v>
          </cell>
          <cell r="I1605" t="str">
            <v>X</v>
          </cell>
          <cell r="J1605">
            <v>0</v>
          </cell>
          <cell r="K1605" t="str">
            <v>KOM</v>
          </cell>
          <cell r="L1605">
            <v>49.58</v>
          </cell>
        </row>
        <row r="1606">
          <cell r="A1606">
            <v>3417002349</v>
          </cell>
          <cell r="B1606">
            <v>4600006824</v>
          </cell>
          <cell r="D1606">
            <v>49.58</v>
          </cell>
          <cell r="F1606">
            <v>1</v>
          </cell>
          <cell r="I1606" t="str">
            <v>X</v>
          </cell>
          <cell r="J1606">
            <v>0</v>
          </cell>
          <cell r="K1606" t="str">
            <v>KOM</v>
          </cell>
          <cell r="L1606">
            <v>49.58</v>
          </cell>
        </row>
        <row r="1607">
          <cell r="A1607">
            <v>3417002349</v>
          </cell>
          <cell r="B1607">
            <v>4600006824</v>
          </cell>
          <cell r="D1607">
            <v>49.58</v>
          </cell>
          <cell r="F1607">
            <v>1</v>
          </cell>
          <cell r="I1607" t="str">
            <v>X</v>
          </cell>
          <cell r="J1607">
            <v>0</v>
          </cell>
          <cell r="K1607" t="str">
            <v>KOM</v>
          </cell>
          <cell r="L1607">
            <v>49.58</v>
          </cell>
        </row>
        <row r="1608">
          <cell r="A1608">
            <v>3417002349</v>
          </cell>
          <cell r="B1608">
            <v>4600006824</v>
          </cell>
          <cell r="D1608">
            <v>51.11</v>
          </cell>
          <cell r="F1608">
            <v>1</v>
          </cell>
          <cell r="I1608" t="str">
            <v>X</v>
          </cell>
          <cell r="J1608">
            <v>0</v>
          </cell>
          <cell r="K1608" t="str">
            <v>KOM</v>
          </cell>
          <cell r="L1608">
            <v>51.11</v>
          </cell>
        </row>
        <row r="1609">
          <cell r="A1609">
            <v>3417002349</v>
          </cell>
          <cell r="B1609">
            <v>4600005323</v>
          </cell>
          <cell r="D1609">
            <v>46.3</v>
          </cell>
          <cell r="F1609">
            <v>1</v>
          </cell>
          <cell r="I1609" t="str">
            <v>X</v>
          </cell>
          <cell r="J1609">
            <v>0</v>
          </cell>
          <cell r="K1609" t="str">
            <v>KOM</v>
          </cell>
          <cell r="L1609">
            <v>46.3</v>
          </cell>
        </row>
        <row r="1610">
          <cell r="A1610">
            <v>3417002349</v>
          </cell>
          <cell r="B1610">
            <v>4600005323</v>
          </cell>
          <cell r="D1610">
            <v>55.47</v>
          </cell>
          <cell r="F1610">
            <v>1</v>
          </cell>
          <cell r="I1610" t="str">
            <v>X</v>
          </cell>
          <cell r="J1610">
            <v>0</v>
          </cell>
          <cell r="K1610" t="str">
            <v>KOM</v>
          </cell>
          <cell r="L1610">
            <v>55.47</v>
          </cell>
        </row>
        <row r="1611">
          <cell r="A1611">
            <v>3417002349</v>
          </cell>
          <cell r="B1611">
            <v>4600004244</v>
          </cell>
          <cell r="D1611">
            <v>46.3</v>
          </cell>
          <cell r="F1611">
            <v>1</v>
          </cell>
          <cell r="I1611" t="str">
            <v>X</v>
          </cell>
          <cell r="J1611">
            <v>0</v>
          </cell>
          <cell r="K1611" t="str">
            <v>KOM</v>
          </cell>
          <cell r="L1611">
            <v>46.3</v>
          </cell>
        </row>
        <row r="1612">
          <cell r="A1612">
            <v>3417002349</v>
          </cell>
          <cell r="B1612">
            <v>4600003827</v>
          </cell>
          <cell r="D1612">
            <v>40.299999999999997</v>
          </cell>
          <cell r="F1612">
            <v>1</v>
          </cell>
          <cell r="I1612" t="str">
            <v>X</v>
          </cell>
          <cell r="J1612">
            <v>0</v>
          </cell>
          <cell r="K1612" t="str">
            <v>KOM</v>
          </cell>
          <cell r="L1612">
            <v>40.299999999999997</v>
          </cell>
        </row>
        <row r="1613">
          <cell r="A1613">
            <v>3417002349</v>
          </cell>
          <cell r="B1613">
            <v>4600003605</v>
          </cell>
          <cell r="D1613">
            <v>40.299999999999997</v>
          </cell>
          <cell r="F1613">
            <v>1</v>
          </cell>
          <cell r="I1613" t="str">
            <v>X</v>
          </cell>
          <cell r="J1613">
            <v>0</v>
          </cell>
          <cell r="K1613" t="str">
            <v>KOM</v>
          </cell>
          <cell r="L1613">
            <v>40.299999999999997</v>
          </cell>
        </row>
        <row r="1614">
          <cell r="A1614">
            <v>3417002349</v>
          </cell>
          <cell r="B1614">
            <v>4600002847</v>
          </cell>
          <cell r="D1614">
            <v>40.299999999999997</v>
          </cell>
          <cell r="F1614">
            <v>1</v>
          </cell>
          <cell r="I1614" t="str">
            <v>X</v>
          </cell>
          <cell r="J1614">
            <v>0</v>
          </cell>
          <cell r="K1614" t="str">
            <v>KOM</v>
          </cell>
          <cell r="L1614">
            <v>40.299999999999997</v>
          </cell>
        </row>
        <row r="1615">
          <cell r="A1615">
            <v>3417002367</v>
          </cell>
          <cell r="B1615">
            <v>4600006824</v>
          </cell>
          <cell r="D1615">
            <v>13.29</v>
          </cell>
          <cell r="F1615">
            <v>1</v>
          </cell>
          <cell r="I1615" t="str">
            <v>X</v>
          </cell>
          <cell r="J1615">
            <v>0</v>
          </cell>
          <cell r="K1615" t="str">
            <v>KOM</v>
          </cell>
          <cell r="L1615">
            <v>13.29</v>
          </cell>
        </row>
        <row r="1616">
          <cell r="A1616">
            <v>3417002367</v>
          </cell>
          <cell r="B1616">
            <v>4600006824</v>
          </cell>
          <cell r="D1616">
            <v>13.29</v>
          </cell>
          <cell r="F1616">
            <v>1</v>
          </cell>
          <cell r="I1616" t="str">
            <v>X</v>
          </cell>
          <cell r="J1616">
            <v>0</v>
          </cell>
          <cell r="K1616" t="str">
            <v>KOM</v>
          </cell>
          <cell r="L1616">
            <v>13.29</v>
          </cell>
        </row>
        <row r="1617">
          <cell r="A1617">
            <v>3417002367</v>
          </cell>
          <cell r="B1617">
            <v>4600006824</v>
          </cell>
          <cell r="D1617">
            <v>13.29</v>
          </cell>
          <cell r="F1617">
            <v>1</v>
          </cell>
          <cell r="I1617" t="str">
            <v>X</v>
          </cell>
          <cell r="J1617">
            <v>0</v>
          </cell>
          <cell r="K1617" t="str">
            <v>KOM</v>
          </cell>
          <cell r="L1617">
            <v>13.29</v>
          </cell>
        </row>
        <row r="1618">
          <cell r="A1618">
            <v>3417002367</v>
          </cell>
          <cell r="B1618">
            <v>4600006824</v>
          </cell>
          <cell r="D1618">
            <v>13.7</v>
          </cell>
          <cell r="F1618">
            <v>1</v>
          </cell>
          <cell r="I1618" t="str">
            <v>X</v>
          </cell>
          <cell r="J1618">
            <v>0</v>
          </cell>
          <cell r="K1618" t="str">
            <v>KOM</v>
          </cell>
          <cell r="L1618">
            <v>13.7</v>
          </cell>
        </row>
        <row r="1619">
          <cell r="A1619">
            <v>3417002367</v>
          </cell>
          <cell r="B1619">
            <v>4600005323</v>
          </cell>
          <cell r="D1619">
            <v>13.1</v>
          </cell>
          <cell r="F1619">
            <v>1</v>
          </cell>
          <cell r="I1619" t="str">
            <v>X</v>
          </cell>
          <cell r="J1619">
            <v>0</v>
          </cell>
          <cell r="K1619" t="str">
            <v>KOM</v>
          </cell>
          <cell r="L1619">
            <v>13.1</v>
          </cell>
        </row>
        <row r="1620">
          <cell r="A1620">
            <v>3417002367</v>
          </cell>
          <cell r="B1620">
            <v>4600005323</v>
          </cell>
          <cell r="D1620">
            <v>15.69</v>
          </cell>
          <cell r="F1620">
            <v>1</v>
          </cell>
          <cell r="I1620" t="str">
            <v>X</v>
          </cell>
          <cell r="J1620">
            <v>0</v>
          </cell>
          <cell r="K1620" t="str">
            <v>KOM</v>
          </cell>
          <cell r="L1620">
            <v>15.69</v>
          </cell>
        </row>
        <row r="1621">
          <cell r="A1621">
            <v>3417002367</v>
          </cell>
          <cell r="B1621">
            <v>4600004244</v>
          </cell>
          <cell r="D1621">
            <v>13.1</v>
          </cell>
          <cell r="F1621">
            <v>1</v>
          </cell>
          <cell r="I1621" t="str">
            <v>X</v>
          </cell>
          <cell r="J1621">
            <v>0</v>
          </cell>
          <cell r="K1621" t="str">
            <v>KOM</v>
          </cell>
          <cell r="L1621">
            <v>13.1</v>
          </cell>
        </row>
        <row r="1622">
          <cell r="A1622">
            <v>3417002367</v>
          </cell>
          <cell r="B1622">
            <v>4600003827</v>
          </cell>
          <cell r="D1622">
            <v>11.4</v>
          </cell>
          <cell r="F1622">
            <v>1</v>
          </cell>
          <cell r="I1622" t="str">
            <v>X</v>
          </cell>
          <cell r="J1622">
            <v>0</v>
          </cell>
          <cell r="K1622" t="str">
            <v>KOM</v>
          </cell>
          <cell r="L1622">
            <v>11.4</v>
          </cell>
        </row>
        <row r="1623">
          <cell r="A1623">
            <v>3417002367</v>
          </cell>
          <cell r="B1623">
            <v>4600003605</v>
          </cell>
          <cell r="D1623">
            <v>11.4</v>
          </cell>
          <cell r="F1623">
            <v>1</v>
          </cell>
          <cell r="I1623" t="str">
            <v>X</v>
          </cell>
          <cell r="J1623">
            <v>0</v>
          </cell>
          <cell r="K1623" t="str">
            <v>KOM</v>
          </cell>
          <cell r="L1623">
            <v>11.4</v>
          </cell>
        </row>
        <row r="1624">
          <cell r="A1624">
            <v>3417002367</v>
          </cell>
          <cell r="B1624">
            <v>4600002847</v>
          </cell>
          <cell r="D1624">
            <v>11.4</v>
          </cell>
          <cell r="F1624">
            <v>1</v>
          </cell>
          <cell r="I1624" t="str">
            <v>X</v>
          </cell>
          <cell r="J1624">
            <v>0</v>
          </cell>
          <cell r="K1624" t="str">
            <v>KOM</v>
          </cell>
          <cell r="L1624">
            <v>11.4</v>
          </cell>
        </row>
        <row r="1625">
          <cell r="A1625">
            <v>3417002368</v>
          </cell>
          <cell r="B1625">
            <v>4600006824</v>
          </cell>
          <cell r="D1625">
            <v>48.38</v>
          </cell>
          <cell r="F1625">
            <v>1</v>
          </cell>
          <cell r="I1625" t="str">
            <v>X</v>
          </cell>
          <cell r="J1625">
            <v>0</v>
          </cell>
          <cell r="K1625" t="str">
            <v>KOM</v>
          </cell>
          <cell r="L1625">
            <v>48.38</v>
          </cell>
        </row>
        <row r="1626">
          <cell r="A1626">
            <v>3417002368</v>
          </cell>
          <cell r="B1626">
            <v>4600006824</v>
          </cell>
          <cell r="D1626">
            <v>48.38</v>
          </cell>
          <cell r="F1626">
            <v>1</v>
          </cell>
          <cell r="I1626" t="str">
            <v>X</v>
          </cell>
          <cell r="J1626">
            <v>0</v>
          </cell>
          <cell r="K1626" t="str">
            <v>KOM</v>
          </cell>
          <cell r="L1626">
            <v>48.38</v>
          </cell>
        </row>
        <row r="1627">
          <cell r="A1627">
            <v>3417002368</v>
          </cell>
          <cell r="B1627">
            <v>4600006824</v>
          </cell>
          <cell r="D1627">
            <v>48.38</v>
          </cell>
          <cell r="F1627">
            <v>1</v>
          </cell>
          <cell r="I1627" t="str">
            <v>X</v>
          </cell>
          <cell r="J1627">
            <v>0</v>
          </cell>
          <cell r="K1627" t="str">
            <v>KOM</v>
          </cell>
          <cell r="L1627">
            <v>48.38</v>
          </cell>
        </row>
        <row r="1628">
          <cell r="A1628">
            <v>3417002368</v>
          </cell>
          <cell r="B1628">
            <v>4600006824</v>
          </cell>
          <cell r="D1628">
            <v>49.88</v>
          </cell>
          <cell r="F1628">
            <v>1</v>
          </cell>
          <cell r="I1628" t="str">
            <v>X</v>
          </cell>
          <cell r="J1628">
            <v>0</v>
          </cell>
          <cell r="K1628" t="str">
            <v>KOM</v>
          </cell>
          <cell r="L1628">
            <v>49.88</v>
          </cell>
        </row>
        <row r="1629">
          <cell r="A1629">
            <v>3417002368</v>
          </cell>
          <cell r="B1629">
            <v>4600005323</v>
          </cell>
          <cell r="D1629">
            <v>45.18</v>
          </cell>
          <cell r="F1629">
            <v>1</v>
          </cell>
          <cell r="I1629" t="str">
            <v>X</v>
          </cell>
          <cell r="J1629">
            <v>0</v>
          </cell>
          <cell r="K1629" t="str">
            <v>KOM</v>
          </cell>
          <cell r="L1629">
            <v>45.18</v>
          </cell>
        </row>
        <row r="1630">
          <cell r="A1630">
            <v>3417002368</v>
          </cell>
          <cell r="B1630">
            <v>4600005323</v>
          </cell>
          <cell r="D1630">
            <v>54.13</v>
          </cell>
          <cell r="F1630">
            <v>1</v>
          </cell>
          <cell r="I1630" t="str">
            <v>X</v>
          </cell>
          <cell r="J1630">
            <v>0</v>
          </cell>
          <cell r="K1630" t="str">
            <v>KOM</v>
          </cell>
          <cell r="L1630">
            <v>54.13</v>
          </cell>
        </row>
        <row r="1631">
          <cell r="A1631">
            <v>3417002368</v>
          </cell>
          <cell r="B1631">
            <v>4600004244</v>
          </cell>
          <cell r="D1631">
            <v>45.18</v>
          </cell>
          <cell r="F1631">
            <v>1</v>
          </cell>
          <cell r="I1631" t="str">
            <v>X</v>
          </cell>
          <cell r="J1631">
            <v>0</v>
          </cell>
          <cell r="K1631" t="str">
            <v>KOM</v>
          </cell>
          <cell r="L1631">
            <v>45.18</v>
          </cell>
        </row>
        <row r="1632">
          <cell r="A1632">
            <v>3417002368</v>
          </cell>
          <cell r="B1632">
            <v>4600003827</v>
          </cell>
          <cell r="D1632">
            <v>39.29</v>
          </cell>
          <cell r="F1632">
            <v>1</v>
          </cell>
          <cell r="I1632" t="str">
            <v>X</v>
          </cell>
          <cell r="J1632">
            <v>0</v>
          </cell>
          <cell r="K1632" t="str">
            <v>KOM</v>
          </cell>
          <cell r="L1632">
            <v>39.29</v>
          </cell>
        </row>
        <row r="1633">
          <cell r="A1633">
            <v>3417002368</v>
          </cell>
          <cell r="B1633">
            <v>4600003605</v>
          </cell>
          <cell r="D1633">
            <v>39.29</v>
          </cell>
          <cell r="F1633">
            <v>1</v>
          </cell>
          <cell r="I1633" t="str">
            <v>X</v>
          </cell>
          <cell r="J1633">
            <v>0</v>
          </cell>
          <cell r="K1633" t="str">
            <v>KOM</v>
          </cell>
          <cell r="L1633">
            <v>39.29</v>
          </cell>
        </row>
        <row r="1634">
          <cell r="A1634">
            <v>3417002368</v>
          </cell>
          <cell r="B1634">
            <v>4600002847</v>
          </cell>
          <cell r="D1634">
            <v>39.29</v>
          </cell>
          <cell r="F1634">
            <v>1</v>
          </cell>
          <cell r="I1634" t="str">
            <v>X</v>
          </cell>
          <cell r="J1634">
            <v>0</v>
          </cell>
          <cell r="K1634" t="str">
            <v>KOM</v>
          </cell>
          <cell r="L1634">
            <v>39.29</v>
          </cell>
        </row>
        <row r="1635">
          <cell r="A1635">
            <v>3417002371</v>
          </cell>
          <cell r="B1635">
            <v>4600006824</v>
          </cell>
          <cell r="D1635">
            <v>126.78</v>
          </cell>
          <cell r="F1635">
            <v>1</v>
          </cell>
          <cell r="I1635" t="str">
            <v>X</v>
          </cell>
          <cell r="J1635">
            <v>0</v>
          </cell>
          <cell r="K1635" t="str">
            <v>KOM</v>
          </cell>
          <cell r="L1635">
            <v>126.78</v>
          </cell>
        </row>
        <row r="1636">
          <cell r="A1636">
            <v>3417002371</v>
          </cell>
          <cell r="B1636">
            <v>4600006824</v>
          </cell>
          <cell r="D1636">
            <v>126.78</v>
          </cell>
          <cell r="F1636">
            <v>1</v>
          </cell>
          <cell r="I1636" t="str">
            <v>X</v>
          </cell>
          <cell r="J1636">
            <v>0</v>
          </cell>
          <cell r="K1636" t="str">
            <v>KOM</v>
          </cell>
          <cell r="L1636">
            <v>126.78</v>
          </cell>
        </row>
        <row r="1637">
          <cell r="A1637">
            <v>3417002371</v>
          </cell>
          <cell r="B1637">
            <v>4600006824</v>
          </cell>
          <cell r="D1637">
            <v>126.78</v>
          </cell>
          <cell r="F1637">
            <v>1</v>
          </cell>
          <cell r="I1637" t="str">
            <v>X</v>
          </cell>
          <cell r="J1637">
            <v>0</v>
          </cell>
          <cell r="K1637" t="str">
            <v>KOM</v>
          </cell>
          <cell r="L1637">
            <v>126.78</v>
          </cell>
        </row>
        <row r="1638">
          <cell r="A1638">
            <v>3417002371</v>
          </cell>
          <cell r="B1638">
            <v>4600006824</v>
          </cell>
          <cell r="D1638">
            <v>130.69999999999999</v>
          </cell>
          <cell r="F1638">
            <v>1</v>
          </cell>
          <cell r="I1638" t="str">
            <v>X</v>
          </cell>
          <cell r="J1638">
            <v>0</v>
          </cell>
          <cell r="K1638" t="str">
            <v>KOM</v>
          </cell>
          <cell r="L1638">
            <v>130.69999999999999</v>
          </cell>
        </row>
        <row r="1639">
          <cell r="A1639">
            <v>3417002371</v>
          </cell>
          <cell r="B1639">
            <v>4600005323</v>
          </cell>
          <cell r="D1639">
            <v>118.4</v>
          </cell>
          <cell r="F1639">
            <v>1</v>
          </cell>
          <cell r="I1639" t="str">
            <v>X</v>
          </cell>
          <cell r="J1639">
            <v>0</v>
          </cell>
          <cell r="K1639" t="str">
            <v>KOM</v>
          </cell>
          <cell r="L1639">
            <v>118.4</v>
          </cell>
        </row>
        <row r="1640">
          <cell r="A1640">
            <v>3417002371</v>
          </cell>
          <cell r="B1640">
            <v>4600005323</v>
          </cell>
          <cell r="D1640">
            <v>141.84</v>
          </cell>
          <cell r="F1640">
            <v>1</v>
          </cell>
          <cell r="I1640" t="str">
            <v>X</v>
          </cell>
          <cell r="J1640">
            <v>0</v>
          </cell>
          <cell r="K1640" t="str">
            <v>KOM</v>
          </cell>
          <cell r="L1640">
            <v>141.84</v>
          </cell>
        </row>
        <row r="1641">
          <cell r="A1641">
            <v>3417002371</v>
          </cell>
          <cell r="B1641">
            <v>4600000907</v>
          </cell>
          <cell r="D1641">
            <v>66.5</v>
          </cell>
          <cell r="F1641">
            <v>1</v>
          </cell>
          <cell r="I1641" t="str">
            <v>X</v>
          </cell>
          <cell r="J1641">
            <v>0</v>
          </cell>
          <cell r="K1641" t="str">
            <v>KOM</v>
          </cell>
          <cell r="L1641">
            <v>66.5</v>
          </cell>
        </row>
        <row r="1642">
          <cell r="A1642">
            <v>3417002371</v>
          </cell>
          <cell r="B1642">
            <v>4600000634</v>
          </cell>
          <cell r="D1642">
            <v>57.6</v>
          </cell>
          <cell r="F1642">
            <v>1</v>
          </cell>
          <cell r="I1642" t="str">
            <v>X</v>
          </cell>
          <cell r="J1642">
            <v>0</v>
          </cell>
          <cell r="K1642" t="str">
            <v>KOM</v>
          </cell>
          <cell r="L1642">
            <v>57.6</v>
          </cell>
        </row>
        <row r="1643">
          <cell r="A1643">
            <v>3417002371</v>
          </cell>
          <cell r="B1643">
            <v>4600000307</v>
          </cell>
          <cell r="D1643">
            <v>66.5</v>
          </cell>
          <cell r="F1643">
            <v>1</v>
          </cell>
          <cell r="I1643" t="str">
            <v>X</v>
          </cell>
          <cell r="J1643">
            <v>0</v>
          </cell>
          <cell r="K1643" t="str">
            <v>KOM</v>
          </cell>
          <cell r="L1643">
            <v>66.5</v>
          </cell>
        </row>
        <row r="1644">
          <cell r="A1644">
            <v>3417002375</v>
          </cell>
          <cell r="B1644">
            <v>4600006824</v>
          </cell>
          <cell r="D1644">
            <v>2.86</v>
          </cell>
          <cell r="F1644">
            <v>1</v>
          </cell>
          <cell r="I1644" t="str">
            <v>X</v>
          </cell>
          <cell r="J1644">
            <v>0</v>
          </cell>
          <cell r="K1644" t="str">
            <v>KOM</v>
          </cell>
          <cell r="L1644">
            <v>2.86</v>
          </cell>
        </row>
        <row r="1645">
          <cell r="A1645">
            <v>3417002375</v>
          </cell>
          <cell r="B1645">
            <v>4600006824</v>
          </cell>
          <cell r="D1645">
            <v>2.86</v>
          </cell>
          <cell r="F1645">
            <v>1</v>
          </cell>
          <cell r="I1645" t="str">
            <v>X</v>
          </cell>
          <cell r="J1645">
            <v>0</v>
          </cell>
          <cell r="K1645" t="str">
            <v>KOM</v>
          </cell>
          <cell r="L1645">
            <v>2.86</v>
          </cell>
        </row>
        <row r="1646">
          <cell r="A1646">
            <v>3417002375</v>
          </cell>
          <cell r="B1646">
            <v>4600006824</v>
          </cell>
          <cell r="D1646">
            <v>2.86</v>
          </cell>
          <cell r="F1646">
            <v>1</v>
          </cell>
          <cell r="I1646" t="str">
            <v>X</v>
          </cell>
          <cell r="J1646">
            <v>0</v>
          </cell>
          <cell r="K1646" t="str">
            <v>KOM</v>
          </cell>
          <cell r="L1646">
            <v>2.86</v>
          </cell>
        </row>
        <row r="1647">
          <cell r="A1647">
            <v>3417002375</v>
          </cell>
          <cell r="B1647">
            <v>4600006824</v>
          </cell>
          <cell r="D1647">
            <v>2.95</v>
          </cell>
          <cell r="F1647">
            <v>1</v>
          </cell>
          <cell r="I1647" t="str">
            <v>X</v>
          </cell>
          <cell r="J1647">
            <v>0</v>
          </cell>
          <cell r="K1647" t="str">
            <v>KOM</v>
          </cell>
          <cell r="L1647">
            <v>2.95</v>
          </cell>
        </row>
        <row r="1648">
          <cell r="A1648">
            <v>3417002375</v>
          </cell>
          <cell r="B1648">
            <v>4600006824</v>
          </cell>
          <cell r="D1648">
            <v>2.95</v>
          </cell>
          <cell r="F1648">
            <v>1</v>
          </cell>
          <cell r="I1648" t="str">
            <v>X</v>
          </cell>
          <cell r="J1648">
            <v>0</v>
          </cell>
          <cell r="K1648" t="str">
            <v>KOM</v>
          </cell>
          <cell r="L1648">
            <v>2.95</v>
          </cell>
        </row>
        <row r="1649">
          <cell r="A1649">
            <v>3417002375</v>
          </cell>
          <cell r="B1649">
            <v>4600005323</v>
          </cell>
          <cell r="D1649">
            <v>2.68</v>
          </cell>
          <cell r="F1649">
            <v>1</v>
          </cell>
          <cell r="I1649" t="str">
            <v>X</v>
          </cell>
          <cell r="J1649">
            <v>0</v>
          </cell>
          <cell r="K1649" t="str">
            <v>KOM</v>
          </cell>
          <cell r="L1649">
            <v>2.68</v>
          </cell>
        </row>
        <row r="1650">
          <cell r="A1650">
            <v>3417002375</v>
          </cell>
          <cell r="B1650">
            <v>4600005323</v>
          </cell>
          <cell r="D1650">
            <v>3.21</v>
          </cell>
          <cell r="F1650">
            <v>1</v>
          </cell>
          <cell r="I1650" t="str">
            <v>X</v>
          </cell>
          <cell r="J1650">
            <v>0</v>
          </cell>
          <cell r="K1650" t="str">
            <v>KOM</v>
          </cell>
          <cell r="L1650">
            <v>3.21</v>
          </cell>
        </row>
        <row r="1651">
          <cell r="A1651">
            <v>3417002375</v>
          </cell>
          <cell r="B1651">
            <v>4600004244</v>
          </cell>
          <cell r="D1651">
            <v>2.68</v>
          </cell>
          <cell r="F1651">
            <v>1</v>
          </cell>
          <cell r="I1651" t="str">
            <v>X</v>
          </cell>
          <cell r="J1651">
            <v>0</v>
          </cell>
          <cell r="K1651" t="str">
            <v>KOM</v>
          </cell>
          <cell r="L1651">
            <v>2.68</v>
          </cell>
        </row>
        <row r="1652">
          <cell r="A1652">
            <v>3417002375</v>
          </cell>
          <cell r="B1652">
            <v>4600003827</v>
          </cell>
          <cell r="D1652">
            <v>2.33</v>
          </cell>
          <cell r="F1652">
            <v>1</v>
          </cell>
          <cell r="I1652" t="str">
            <v>X</v>
          </cell>
          <cell r="J1652">
            <v>0</v>
          </cell>
          <cell r="K1652" t="str">
            <v>KOM</v>
          </cell>
          <cell r="L1652">
            <v>2.33</v>
          </cell>
        </row>
        <row r="1653">
          <cell r="A1653">
            <v>3417002375</v>
          </cell>
          <cell r="B1653">
            <v>4600003605</v>
          </cell>
          <cell r="D1653">
            <v>2.33</v>
          </cell>
          <cell r="F1653">
            <v>1</v>
          </cell>
          <cell r="I1653" t="str">
            <v>X</v>
          </cell>
          <cell r="J1653">
            <v>0</v>
          </cell>
          <cell r="K1653" t="str">
            <v>KOM</v>
          </cell>
          <cell r="L1653">
            <v>2.33</v>
          </cell>
        </row>
        <row r="1654">
          <cell r="A1654">
            <v>3417002375</v>
          </cell>
          <cell r="B1654">
            <v>4600002847</v>
          </cell>
          <cell r="D1654">
            <v>2.33</v>
          </cell>
          <cell r="F1654">
            <v>1</v>
          </cell>
          <cell r="I1654" t="str">
            <v>X</v>
          </cell>
          <cell r="J1654">
            <v>0</v>
          </cell>
          <cell r="K1654" t="str">
            <v>KOM</v>
          </cell>
          <cell r="L1654">
            <v>2.33</v>
          </cell>
        </row>
        <row r="1655">
          <cell r="A1655">
            <v>3417002399</v>
          </cell>
          <cell r="B1655">
            <v>4600006824</v>
          </cell>
          <cell r="D1655">
            <v>31.04</v>
          </cell>
          <cell r="F1655">
            <v>1</v>
          </cell>
          <cell r="I1655" t="str">
            <v>X</v>
          </cell>
          <cell r="J1655">
            <v>0</v>
          </cell>
          <cell r="K1655" t="str">
            <v>KOM</v>
          </cell>
          <cell r="L1655">
            <v>31.04</v>
          </cell>
        </row>
        <row r="1656">
          <cell r="A1656">
            <v>3417002399</v>
          </cell>
          <cell r="B1656">
            <v>4600006824</v>
          </cell>
          <cell r="D1656">
            <v>31.04</v>
          </cell>
          <cell r="F1656">
            <v>1</v>
          </cell>
          <cell r="I1656" t="str">
            <v>X</v>
          </cell>
          <cell r="J1656">
            <v>0</v>
          </cell>
          <cell r="K1656" t="str">
            <v>KOM</v>
          </cell>
          <cell r="L1656">
            <v>31.04</v>
          </cell>
        </row>
        <row r="1657">
          <cell r="A1657">
            <v>3417002399</v>
          </cell>
          <cell r="B1657">
            <v>4600006824</v>
          </cell>
          <cell r="D1657">
            <v>31.04</v>
          </cell>
          <cell r="F1657">
            <v>1</v>
          </cell>
          <cell r="I1657" t="str">
            <v>X</v>
          </cell>
          <cell r="J1657">
            <v>0</v>
          </cell>
          <cell r="K1657" t="str">
            <v>KOM</v>
          </cell>
          <cell r="L1657">
            <v>31.04</v>
          </cell>
        </row>
        <row r="1658">
          <cell r="A1658">
            <v>3417002399</v>
          </cell>
          <cell r="B1658">
            <v>4600006824</v>
          </cell>
          <cell r="D1658">
            <v>32</v>
          </cell>
          <cell r="F1658">
            <v>1</v>
          </cell>
          <cell r="I1658" t="str">
            <v>X</v>
          </cell>
          <cell r="J1658">
            <v>0</v>
          </cell>
          <cell r="K1658" t="str">
            <v>KOM</v>
          </cell>
          <cell r="L1658">
            <v>32</v>
          </cell>
        </row>
        <row r="1659">
          <cell r="A1659">
            <v>3417002399</v>
          </cell>
          <cell r="B1659">
            <v>4600005323</v>
          </cell>
          <cell r="D1659">
            <v>28.98</v>
          </cell>
          <cell r="F1659">
            <v>1</v>
          </cell>
          <cell r="I1659" t="str">
            <v>X</v>
          </cell>
          <cell r="J1659">
            <v>0</v>
          </cell>
          <cell r="K1659" t="str">
            <v>KOM</v>
          </cell>
          <cell r="L1659">
            <v>28.98</v>
          </cell>
        </row>
        <row r="1660">
          <cell r="A1660">
            <v>3417002399</v>
          </cell>
          <cell r="B1660">
            <v>4600005323</v>
          </cell>
          <cell r="D1660">
            <v>34.72</v>
          </cell>
          <cell r="F1660">
            <v>1</v>
          </cell>
          <cell r="I1660" t="str">
            <v>X</v>
          </cell>
          <cell r="J1660">
            <v>0</v>
          </cell>
          <cell r="K1660" t="str">
            <v>KOM</v>
          </cell>
          <cell r="L1660">
            <v>34.72</v>
          </cell>
        </row>
        <row r="1661">
          <cell r="A1661">
            <v>3417002399</v>
          </cell>
          <cell r="B1661">
            <v>4600004244</v>
          </cell>
          <cell r="D1661">
            <v>28.98</v>
          </cell>
          <cell r="F1661">
            <v>1</v>
          </cell>
          <cell r="I1661" t="str">
            <v>X</v>
          </cell>
          <cell r="J1661">
            <v>0</v>
          </cell>
          <cell r="K1661" t="str">
            <v>KOM</v>
          </cell>
          <cell r="L1661">
            <v>28.98</v>
          </cell>
        </row>
        <row r="1662">
          <cell r="A1662">
            <v>3417002399</v>
          </cell>
          <cell r="B1662">
            <v>4600003827</v>
          </cell>
          <cell r="D1662">
            <v>25.2</v>
          </cell>
          <cell r="F1662">
            <v>1</v>
          </cell>
          <cell r="I1662" t="str">
            <v>X</v>
          </cell>
          <cell r="J1662">
            <v>0</v>
          </cell>
          <cell r="K1662" t="str">
            <v>KOM</v>
          </cell>
          <cell r="L1662">
            <v>25.2</v>
          </cell>
        </row>
        <row r="1663">
          <cell r="A1663">
            <v>3417002399</v>
          </cell>
          <cell r="B1663">
            <v>4600003605</v>
          </cell>
          <cell r="D1663">
            <v>25.2</v>
          </cell>
          <cell r="F1663">
            <v>1</v>
          </cell>
          <cell r="I1663" t="str">
            <v>X</v>
          </cell>
          <cell r="J1663">
            <v>0</v>
          </cell>
          <cell r="K1663" t="str">
            <v>KOM</v>
          </cell>
          <cell r="L1663">
            <v>25.2</v>
          </cell>
        </row>
        <row r="1664">
          <cell r="A1664">
            <v>3417002399</v>
          </cell>
          <cell r="B1664">
            <v>4600002847</v>
          </cell>
          <cell r="D1664">
            <v>25.2</v>
          </cell>
          <cell r="F1664">
            <v>1</v>
          </cell>
          <cell r="I1664" t="str">
            <v>X</v>
          </cell>
          <cell r="J1664">
            <v>0</v>
          </cell>
          <cell r="K1664" t="str">
            <v>KOM</v>
          </cell>
          <cell r="L1664">
            <v>25.2</v>
          </cell>
        </row>
        <row r="1665">
          <cell r="A1665">
            <v>3417002419</v>
          </cell>
          <cell r="B1665">
            <v>4600007901</v>
          </cell>
          <cell r="D1665">
            <v>162.66</v>
          </cell>
          <cell r="F1665">
            <v>1</v>
          </cell>
          <cell r="I1665" t="str">
            <v>X</v>
          </cell>
          <cell r="J1665">
            <v>0</v>
          </cell>
          <cell r="K1665" t="str">
            <v>KOM</v>
          </cell>
          <cell r="L1665">
            <v>162.66</v>
          </cell>
        </row>
        <row r="1666">
          <cell r="A1666">
            <v>3417002419</v>
          </cell>
          <cell r="B1666">
            <v>4600007901</v>
          </cell>
          <cell r="D1666">
            <v>163.16999999999999</v>
          </cell>
          <cell r="F1666">
            <v>1</v>
          </cell>
          <cell r="I1666" t="str">
            <v>X</v>
          </cell>
          <cell r="J1666">
            <v>0</v>
          </cell>
          <cell r="K1666" t="str">
            <v>KOM</v>
          </cell>
          <cell r="L1666">
            <v>163.16999999999999</v>
          </cell>
        </row>
        <row r="1667">
          <cell r="A1667">
            <v>3417002419</v>
          </cell>
          <cell r="B1667">
            <v>4600007901</v>
          </cell>
          <cell r="D1667">
            <v>171.33</v>
          </cell>
          <cell r="F1667">
            <v>1</v>
          </cell>
          <cell r="I1667" t="str">
            <v>X</v>
          </cell>
          <cell r="J1667">
            <v>0</v>
          </cell>
          <cell r="K1667" t="str">
            <v>KOM</v>
          </cell>
          <cell r="L1667">
            <v>171.33</v>
          </cell>
        </row>
        <row r="1668">
          <cell r="A1668">
            <v>3417002419</v>
          </cell>
          <cell r="B1668">
            <v>4600007877</v>
          </cell>
          <cell r="D1668">
            <v>162.66</v>
          </cell>
          <cell r="F1668">
            <v>1</v>
          </cell>
          <cell r="I1668" t="str">
            <v>X</v>
          </cell>
          <cell r="J1668">
            <v>0</v>
          </cell>
          <cell r="K1668" t="str">
            <v>KOM</v>
          </cell>
          <cell r="L1668">
            <v>162.66</v>
          </cell>
        </row>
        <row r="1669">
          <cell r="A1669">
            <v>3417002419</v>
          </cell>
          <cell r="B1669">
            <v>4600007877</v>
          </cell>
          <cell r="D1669">
            <v>163.16999999999999</v>
          </cell>
          <cell r="F1669">
            <v>1</v>
          </cell>
          <cell r="I1669" t="str">
            <v>X</v>
          </cell>
          <cell r="J1669">
            <v>0</v>
          </cell>
          <cell r="K1669" t="str">
            <v>KOM</v>
          </cell>
          <cell r="L1669">
            <v>163.16999999999999</v>
          </cell>
        </row>
        <row r="1670">
          <cell r="A1670">
            <v>3417002419</v>
          </cell>
          <cell r="B1670">
            <v>4600007877</v>
          </cell>
          <cell r="D1670">
            <v>171.33</v>
          </cell>
          <cell r="F1670">
            <v>1</v>
          </cell>
          <cell r="I1670" t="str">
            <v>X</v>
          </cell>
          <cell r="J1670">
            <v>0</v>
          </cell>
          <cell r="K1670" t="str">
            <v>KOM</v>
          </cell>
          <cell r="L1670">
            <v>171.33</v>
          </cell>
        </row>
        <row r="1671">
          <cell r="A1671">
            <v>3417002419</v>
          </cell>
          <cell r="B1671">
            <v>4600006627</v>
          </cell>
          <cell r="D1671">
            <v>156.04</v>
          </cell>
          <cell r="F1671">
            <v>1</v>
          </cell>
          <cell r="I1671" t="str">
            <v>X</v>
          </cell>
          <cell r="J1671">
            <v>0</v>
          </cell>
          <cell r="K1671" t="str">
            <v>KOM</v>
          </cell>
          <cell r="L1671">
            <v>156.04</v>
          </cell>
        </row>
        <row r="1672">
          <cell r="A1672">
            <v>3417002419</v>
          </cell>
          <cell r="B1672">
            <v>4600006627</v>
          </cell>
          <cell r="D1672">
            <v>156.04</v>
          </cell>
          <cell r="F1672">
            <v>1</v>
          </cell>
          <cell r="I1672" t="str">
            <v>X</v>
          </cell>
          <cell r="J1672">
            <v>0</v>
          </cell>
          <cell r="K1672" t="str">
            <v>KOM</v>
          </cell>
          <cell r="L1672">
            <v>156.04</v>
          </cell>
        </row>
        <row r="1673">
          <cell r="A1673">
            <v>3417002419</v>
          </cell>
          <cell r="B1673">
            <v>4600006627</v>
          </cell>
          <cell r="D1673">
            <v>159.62</v>
          </cell>
          <cell r="F1673">
            <v>1</v>
          </cell>
          <cell r="I1673" t="str">
            <v>X</v>
          </cell>
          <cell r="J1673">
            <v>0</v>
          </cell>
          <cell r="K1673" t="str">
            <v>KOM</v>
          </cell>
          <cell r="L1673">
            <v>159.62</v>
          </cell>
        </row>
        <row r="1674">
          <cell r="A1674">
            <v>3417002419</v>
          </cell>
          <cell r="B1674">
            <v>4600006627</v>
          </cell>
          <cell r="D1674">
            <v>159.62</v>
          </cell>
          <cell r="F1674">
            <v>1</v>
          </cell>
          <cell r="I1674" t="str">
            <v>X</v>
          </cell>
          <cell r="J1674">
            <v>0</v>
          </cell>
          <cell r="K1674" t="str">
            <v>KOM</v>
          </cell>
          <cell r="L1674">
            <v>159.62</v>
          </cell>
        </row>
        <row r="1675">
          <cell r="A1675">
            <v>3417002419</v>
          </cell>
          <cell r="B1675">
            <v>4600006626</v>
          </cell>
          <cell r="D1675">
            <v>156.04</v>
          </cell>
          <cell r="F1675">
            <v>1</v>
          </cell>
          <cell r="I1675" t="str">
            <v>X</v>
          </cell>
          <cell r="J1675">
            <v>0</v>
          </cell>
          <cell r="K1675" t="str">
            <v>KOM</v>
          </cell>
          <cell r="L1675">
            <v>156.04</v>
          </cell>
        </row>
        <row r="1676">
          <cell r="A1676">
            <v>3417002419</v>
          </cell>
          <cell r="B1676">
            <v>4600006626</v>
          </cell>
          <cell r="D1676">
            <v>156.04</v>
          </cell>
          <cell r="F1676">
            <v>1</v>
          </cell>
          <cell r="I1676" t="str">
            <v>X</v>
          </cell>
          <cell r="J1676">
            <v>0</v>
          </cell>
          <cell r="K1676" t="str">
            <v>KOM</v>
          </cell>
          <cell r="L1676">
            <v>156.04</v>
          </cell>
        </row>
        <row r="1677">
          <cell r="A1677">
            <v>3417002419</v>
          </cell>
          <cell r="B1677">
            <v>4600006626</v>
          </cell>
          <cell r="D1677">
            <v>159.62</v>
          </cell>
          <cell r="F1677">
            <v>1</v>
          </cell>
          <cell r="I1677" t="str">
            <v>X</v>
          </cell>
          <cell r="J1677">
            <v>0</v>
          </cell>
          <cell r="K1677" t="str">
            <v>KOM</v>
          </cell>
          <cell r="L1677">
            <v>159.62</v>
          </cell>
        </row>
        <row r="1678">
          <cell r="A1678">
            <v>3417002419</v>
          </cell>
          <cell r="B1678">
            <v>4600006626</v>
          </cell>
          <cell r="D1678">
            <v>159.62</v>
          </cell>
          <cell r="F1678">
            <v>1</v>
          </cell>
          <cell r="I1678" t="str">
            <v>X</v>
          </cell>
          <cell r="J1678">
            <v>0</v>
          </cell>
          <cell r="K1678" t="str">
            <v>KOM</v>
          </cell>
          <cell r="L1678">
            <v>159.62</v>
          </cell>
        </row>
        <row r="1679">
          <cell r="A1679">
            <v>3417002419</v>
          </cell>
          <cell r="B1679">
            <v>4600005709</v>
          </cell>
          <cell r="D1679">
            <v>196</v>
          </cell>
          <cell r="F1679">
            <v>1</v>
          </cell>
          <cell r="I1679" t="str">
            <v>X</v>
          </cell>
          <cell r="J1679">
            <v>0</v>
          </cell>
          <cell r="K1679" t="str">
            <v>KOM</v>
          </cell>
          <cell r="L1679">
            <v>196</v>
          </cell>
        </row>
        <row r="1680">
          <cell r="A1680">
            <v>3417002419</v>
          </cell>
          <cell r="B1680">
            <v>4600005666</v>
          </cell>
          <cell r="D1680">
            <v>71.2</v>
          </cell>
          <cell r="F1680">
            <v>1</v>
          </cell>
          <cell r="I1680" t="str">
            <v>X</v>
          </cell>
          <cell r="J1680">
            <v>0</v>
          </cell>
          <cell r="K1680" t="str">
            <v>KOM</v>
          </cell>
          <cell r="L1680">
            <v>71.2</v>
          </cell>
        </row>
        <row r="1681">
          <cell r="A1681">
            <v>3417002419</v>
          </cell>
          <cell r="B1681">
            <v>4600005666</v>
          </cell>
          <cell r="D1681">
            <v>196</v>
          </cell>
          <cell r="F1681">
            <v>1</v>
          </cell>
          <cell r="I1681" t="str">
            <v>X</v>
          </cell>
          <cell r="J1681">
            <v>0</v>
          </cell>
          <cell r="K1681" t="str">
            <v>KOM</v>
          </cell>
          <cell r="L1681">
            <v>196</v>
          </cell>
        </row>
        <row r="1682">
          <cell r="A1682">
            <v>3417002419</v>
          </cell>
          <cell r="B1682">
            <v>4600005562</v>
          </cell>
          <cell r="D1682">
            <v>196.02</v>
          </cell>
          <cell r="F1682">
            <v>1</v>
          </cell>
          <cell r="I1682" t="str">
            <v>X</v>
          </cell>
          <cell r="J1682">
            <v>0</v>
          </cell>
          <cell r="K1682" t="str">
            <v>KOM</v>
          </cell>
          <cell r="L1682">
            <v>196.02</v>
          </cell>
        </row>
        <row r="1683">
          <cell r="A1683">
            <v>3417002419</v>
          </cell>
          <cell r="B1683">
            <v>4600005561</v>
          </cell>
          <cell r="D1683">
            <v>196.02</v>
          </cell>
          <cell r="F1683">
            <v>1</v>
          </cell>
          <cell r="I1683" t="str">
            <v>X</v>
          </cell>
          <cell r="J1683">
            <v>0</v>
          </cell>
          <cell r="K1683" t="str">
            <v>KOM</v>
          </cell>
          <cell r="L1683">
            <v>196.02</v>
          </cell>
        </row>
        <row r="1684">
          <cell r="A1684">
            <v>3417002419</v>
          </cell>
          <cell r="B1684">
            <v>4600005560</v>
          </cell>
          <cell r="D1684">
            <v>196.02</v>
          </cell>
          <cell r="F1684">
            <v>1</v>
          </cell>
          <cell r="I1684" t="str">
            <v>X</v>
          </cell>
          <cell r="J1684">
            <v>0</v>
          </cell>
          <cell r="K1684" t="str">
            <v>KOM</v>
          </cell>
          <cell r="L1684">
            <v>196.02</v>
          </cell>
        </row>
        <row r="1685">
          <cell r="A1685">
            <v>3417002419</v>
          </cell>
          <cell r="B1685">
            <v>4600000635</v>
          </cell>
          <cell r="D1685">
            <v>135</v>
          </cell>
          <cell r="F1685">
            <v>1</v>
          </cell>
          <cell r="I1685" t="str">
            <v>X</v>
          </cell>
          <cell r="J1685">
            <v>0</v>
          </cell>
          <cell r="K1685" t="str">
            <v>KOM</v>
          </cell>
          <cell r="L1685">
            <v>135</v>
          </cell>
        </row>
        <row r="1686">
          <cell r="A1686">
            <v>3417002452</v>
          </cell>
          <cell r="B1686">
            <v>4600006824</v>
          </cell>
          <cell r="D1686">
            <v>14.29</v>
          </cell>
          <cell r="F1686">
            <v>1</v>
          </cell>
          <cell r="I1686" t="str">
            <v>X</v>
          </cell>
          <cell r="J1686">
            <v>0</v>
          </cell>
          <cell r="K1686" t="str">
            <v>KOM</v>
          </cell>
          <cell r="L1686">
            <v>14.29</v>
          </cell>
        </row>
        <row r="1687">
          <cell r="A1687">
            <v>3417002452</v>
          </cell>
          <cell r="B1687">
            <v>4600006824</v>
          </cell>
          <cell r="D1687">
            <v>14.29</v>
          </cell>
          <cell r="F1687">
            <v>1</v>
          </cell>
          <cell r="I1687" t="str">
            <v>X</v>
          </cell>
          <cell r="J1687">
            <v>0</v>
          </cell>
          <cell r="K1687" t="str">
            <v>KOM</v>
          </cell>
          <cell r="L1687">
            <v>14.29</v>
          </cell>
        </row>
        <row r="1688">
          <cell r="A1688">
            <v>3417002452</v>
          </cell>
          <cell r="B1688">
            <v>4600006824</v>
          </cell>
          <cell r="D1688">
            <v>14.29</v>
          </cell>
          <cell r="F1688">
            <v>1</v>
          </cell>
          <cell r="I1688" t="str">
            <v>X</v>
          </cell>
          <cell r="J1688">
            <v>0</v>
          </cell>
          <cell r="K1688" t="str">
            <v>KOM</v>
          </cell>
          <cell r="L1688">
            <v>14.29</v>
          </cell>
        </row>
        <row r="1689">
          <cell r="A1689">
            <v>3417002452</v>
          </cell>
          <cell r="B1689">
            <v>4600006824</v>
          </cell>
          <cell r="D1689">
            <v>14.73</v>
          </cell>
          <cell r="F1689">
            <v>1</v>
          </cell>
          <cell r="I1689" t="str">
            <v>X</v>
          </cell>
          <cell r="J1689">
            <v>0</v>
          </cell>
          <cell r="K1689" t="str">
            <v>KOM</v>
          </cell>
          <cell r="L1689">
            <v>14.73</v>
          </cell>
        </row>
        <row r="1690">
          <cell r="A1690">
            <v>3417002452</v>
          </cell>
          <cell r="B1690">
            <v>4600005323</v>
          </cell>
          <cell r="D1690">
            <v>13.35</v>
          </cell>
          <cell r="F1690">
            <v>1</v>
          </cell>
          <cell r="I1690" t="str">
            <v>X</v>
          </cell>
          <cell r="J1690">
            <v>0</v>
          </cell>
          <cell r="K1690" t="str">
            <v>KOM</v>
          </cell>
          <cell r="L1690">
            <v>13.35</v>
          </cell>
        </row>
        <row r="1691">
          <cell r="A1691">
            <v>3417002452</v>
          </cell>
          <cell r="B1691">
            <v>4600005323</v>
          </cell>
          <cell r="D1691">
            <v>15.99</v>
          </cell>
          <cell r="F1691">
            <v>1</v>
          </cell>
          <cell r="I1691" t="str">
            <v>X</v>
          </cell>
          <cell r="J1691">
            <v>0</v>
          </cell>
          <cell r="K1691" t="str">
            <v>KOM</v>
          </cell>
          <cell r="L1691">
            <v>15.99</v>
          </cell>
        </row>
        <row r="1692">
          <cell r="A1692">
            <v>3417002452</v>
          </cell>
          <cell r="B1692">
            <v>4600004244</v>
          </cell>
          <cell r="D1692">
            <v>13.35</v>
          </cell>
          <cell r="F1692">
            <v>1</v>
          </cell>
          <cell r="I1692" t="str">
            <v>X</v>
          </cell>
          <cell r="J1692">
            <v>0</v>
          </cell>
          <cell r="K1692" t="str">
            <v>KOM</v>
          </cell>
          <cell r="L1692">
            <v>13.35</v>
          </cell>
        </row>
        <row r="1693">
          <cell r="A1693">
            <v>3417002452</v>
          </cell>
          <cell r="B1693">
            <v>4600003827</v>
          </cell>
          <cell r="D1693">
            <v>11.61</v>
          </cell>
          <cell r="F1693">
            <v>1</v>
          </cell>
          <cell r="I1693" t="str">
            <v>X</v>
          </cell>
          <cell r="J1693">
            <v>0</v>
          </cell>
          <cell r="K1693" t="str">
            <v>KOM</v>
          </cell>
          <cell r="L1693">
            <v>11.61</v>
          </cell>
        </row>
        <row r="1694">
          <cell r="A1694">
            <v>3417002452</v>
          </cell>
          <cell r="B1694">
            <v>4600003605</v>
          </cell>
          <cell r="D1694">
            <v>11.61</v>
          </cell>
          <cell r="F1694">
            <v>1</v>
          </cell>
          <cell r="I1694" t="str">
            <v>X</v>
          </cell>
          <cell r="J1694">
            <v>0</v>
          </cell>
          <cell r="K1694" t="str">
            <v>KOM</v>
          </cell>
          <cell r="L1694">
            <v>11.61</v>
          </cell>
        </row>
        <row r="1695">
          <cell r="A1695">
            <v>3417002452</v>
          </cell>
          <cell r="B1695">
            <v>4600002847</v>
          </cell>
          <cell r="D1695">
            <v>11.61</v>
          </cell>
          <cell r="F1695">
            <v>1</v>
          </cell>
          <cell r="I1695" t="str">
            <v>X</v>
          </cell>
          <cell r="J1695">
            <v>0</v>
          </cell>
          <cell r="K1695" t="str">
            <v>KOM</v>
          </cell>
          <cell r="L1695">
            <v>11.61</v>
          </cell>
        </row>
        <row r="1696">
          <cell r="A1696">
            <v>3417002456</v>
          </cell>
          <cell r="B1696">
            <v>4600007590</v>
          </cell>
          <cell r="D1696">
            <v>20.47</v>
          </cell>
          <cell r="F1696">
            <v>1</v>
          </cell>
          <cell r="I1696" t="str">
            <v>X</v>
          </cell>
          <cell r="J1696">
            <v>0</v>
          </cell>
          <cell r="K1696" t="str">
            <v>M</v>
          </cell>
          <cell r="L1696">
            <v>20.47</v>
          </cell>
        </row>
        <row r="1697">
          <cell r="A1697">
            <v>3417002456</v>
          </cell>
          <cell r="B1697">
            <v>4600007589</v>
          </cell>
          <cell r="D1697">
            <v>20.47</v>
          </cell>
          <cell r="F1697">
            <v>1</v>
          </cell>
          <cell r="I1697" t="str">
            <v>X</v>
          </cell>
          <cell r="J1697">
            <v>0</v>
          </cell>
          <cell r="K1697" t="str">
            <v>M</v>
          </cell>
          <cell r="L1697">
            <v>20.47</v>
          </cell>
        </row>
        <row r="1698">
          <cell r="A1698">
            <v>3417002456</v>
          </cell>
          <cell r="B1698">
            <v>4600006295</v>
          </cell>
          <cell r="D1698">
            <v>20.93</v>
          </cell>
          <cell r="F1698">
            <v>1</v>
          </cell>
          <cell r="I1698" t="str">
            <v>X</v>
          </cell>
          <cell r="J1698">
            <v>0</v>
          </cell>
          <cell r="K1698" t="str">
            <v>M</v>
          </cell>
          <cell r="L1698">
            <v>20.93</v>
          </cell>
        </row>
        <row r="1699">
          <cell r="A1699">
            <v>3417002456</v>
          </cell>
          <cell r="B1699">
            <v>4600006295</v>
          </cell>
          <cell r="D1699">
            <v>20.93</v>
          </cell>
          <cell r="F1699">
            <v>1</v>
          </cell>
          <cell r="I1699" t="str">
            <v>X</v>
          </cell>
          <cell r="J1699">
            <v>0</v>
          </cell>
          <cell r="K1699" t="str">
            <v>M</v>
          </cell>
          <cell r="L1699">
            <v>20.93</v>
          </cell>
        </row>
        <row r="1700">
          <cell r="A1700">
            <v>3417002456</v>
          </cell>
          <cell r="B1700">
            <v>4600006294</v>
          </cell>
          <cell r="D1700">
            <v>20.93</v>
          </cell>
          <cell r="F1700">
            <v>1</v>
          </cell>
          <cell r="I1700" t="str">
            <v>X</v>
          </cell>
          <cell r="J1700">
            <v>0</v>
          </cell>
          <cell r="K1700" t="str">
            <v>M</v>
          </cell>
          <cell r="L1700">
            <v>20.93</v>
          </cell>
        </row>
        <row r="1701">
          <cell r="A1701">
            <v>3417002456</v>
          </cell>
          <cell r="B1701">
            <v>4600006294</v>
          </cell>
          <cell r="D1701">
            <v>20.93</v>
          </cell>
          <cell r="F1701">
            <v>1</v>
          </cell>
          <cell r="I1701" t="str">
            <v>X</v>
          </cell>
          <cell r="J1701">
            <v>0</v>
          </cell>
          <cell r="K1701" t="str">
            <v>M</v>
          </cell>
          <cell r="L1701">
            <v>20.93</v>
          </cell>
        </row>
        <row r="1702">
          <cell r="A1702">
            <v>3417002456</v>
          </cell>
          <cell r="B1702">
            <v>4600005907</v>
          </cell>
          <cell r="D1702">
            <v>21.79</v>
          </cell>
          <cell r="F1702">
            <v>1</v>
          </cell>
          <cell r="I1702" t="str">
            <v>X</v>
          </cell>
          <cell r="J1702">
            <v>0</v>
          </cell>
          <cell r="K1702" t="str">
            <v>M</v>
          </cell>
          <cell r="L1702">
            <v>21.79</v>
          </cell>
        </row>
        <row r="1703">
          <cell r="A1703">
            <v>3417002456</v>
          </cell>
          <cell r="B1703">
            <v>4600005906</v>
          </cell>
          <cell r="D1703">
            <v>21.14</v>
          </cell>
          <cell r="F1703">
            <v>1</v>
          </cell>
          <cell r="I1703" t="str">
            <v>X</v>
          </cell>
          <cell r="J1703">
            <v>0</v>
          </cell>
          <cell r="K1703" t="str">
            <v>M</v>
          </cell>
          <cell r="L1703">
            <v>21.14</v>
          </cell>
        </row>
        <row r="1704">
          <cell r="A1704">
            <v>3417002456</v>
          </cell>
          <cell r="B1704">
            <v>4600005682</v>
          </cell>
          <cell r="D1704">
            <v>21.35</v>
          </cell>
          <cell r="F1704">
            <v>1</v>
          </cell>
          <cell r="I1704" t="str">
            <v>X</v>
          </cell>
          <cell r="J1704">
            <v>0</v>
          </cell>
          <cell r="K1704" t="str">
            <v>M</v>
          </cell>
          <cell r="L1704">
            <v>21.35</v>
          </cell>
        </row>
        <row r="1705">
          <cell r="A1705">
            <v>3417002456</v>
          </cell>
          <cell r="B1705">
            <v>4600005680</v>
          </cell>
          <cell r="D1705">
            <v>21.79</v>
          </cell>
          <cell r="F1705">
            <v>1</v>
          </cell>
          <cell r="I1705" t="str">
            <v>X</v>
          </cell>
          <cell r="J1705">
            <v>0</v>
          </cell>
          <cell r="K1705" t="str">
            <v>M</v>
          </cell>
          <cell r="L1705">
            <v>21.79</v>
          </cell>
        </row>
        <row r="1706">
          <cell r="A1706">
            <v>3417002456</v>
          </cell>
          <cell r="B1706">
            <v>4600005451</v>
          </cell>
          <cell r="D1706">
            <v>21.79</v>
          </cell>
          <cell r="F1706">
            <v>1</v>
          </cell>
          <cell r="I1706" t="str">
            <v>X</v>
          </cell>
          <cell r="J1706">
            <v>0</v>
          </cell>
          <cell r="K1706" t="str">
            <v>M</v>
          </cell>
          <cell r="L1706">
            <v>21.79</v>
          </cell>
        </row>
        <row r="1707">
          <cell r="A1707">
            <v>3417002456</v>
          </cell>
          <cell r="B1707">
            <v>4600005430</v>
          </cell>
          <cell r="D1707">
            <v>22.35</v>
          </cell>
          <cell r="F1707">
            <v>1</v>
          </cell>
          <cell r="I1707" t="str">
            <v>X</v>
          </cell>
          <cell r="J1707">
            <v>0</v>
          </cell>
          <cell r="K1707" t="str">
            <v>M</v>
          </cell>
          <cell r="L1707">
            <v>22.35</v>
          </cell>
        </row>
        <row r="1708">
          <cell r="A1708">
            <v>3417002456</v>
          </cell>
          <cell r="B1708">
            <v>4600003998</v>
          </cell>
          <cell r="D1708">
            <v>21.3</v>
          </cell>
          <cell r="F1708">
            <v>1</v>
          </cell>
          <cell r="I1708" t="str">
            <v>X</v>
          </cell>
          <cell r="J1708">
            <v>0</v>
          </cell>
          <cell r="K1708" t="str">
            <v>M</v>
          </cell>
          <cell r="L1708">
            <v>21.3</v>
          </cell>
        </row>
        <row r="1709">
          <cell r="A1709">
            <v>3417002456</v>
          </cell>
          <cell r="B1709">
            <v>4600002816</v>
          </cell>
          <cell r="D1709">
            <v>18.72</v>
          </cell>
          <cell r="F1709">
            <v>1</v>
          </cell>
          <cell r="I1709" t="str">
            <v>X</v>
          </cell>
          <cell r="J1709">
            <v>0</v>
          </cell>
          <cell r="K1709" t="str">
            <v>M</v>
          </cell>
          <cell r="L1709">
            <v>18.72</v>
          </cell>
        </row>
        <row r="1710">
          <cell r="A1710">
            <v>3417002456</v>
          </cell>
          <cell r="B1710">
            <v>4600001611</v>
          </cell>
          <cell r="D1710">
            <v>19.3</v>
          </cell>
          <cell r="F1710">
            <v>1</v>
          </cell>
          <cell r="I1710" t="str">
            <v>X</v>
          </cell>
          <cell r="J1710">
            <v>0</v>
          </cell>
          <cell r="K1710" t="str">
            <v>M</v>
          </cell>
          <cell r="L1710">
            <v>19.3</v>
          </cell>
        </row>
        <row r="1711">
          <cell r="A1711">
            <v>3417002456</v>
          </cell>
          <cell r="B1711">
            <v>4600000633</v>
          </cell>
          <cell r="D1711">
            <v>19.66</v>
          </cell>
          <cell r="F1711">
            <v>1</v>
          </cell>
          <cell r="I1711" t="str">
            <v>X</v>
          </cell>
          <cell r="J1711">
            <v>0</v>
          </cell>
          <cell r="K1711" t="str">
            <v>M</v>
          </cell>
          <cell r="L1711">
            <v>19.66</v>
          </cell>
        </row>
        <row r="1712">
          <cell r="A1712">
            <v>3417002457</v>
          </cell>
          <cell r="B1712">
            <v>4600007590</v>
          </cell>
          <cell r="D1712">
            <v>164.17</v>
          </cell>
          <cell r="F1712">
            <v>1</v>
          </cell>
          <cell r="I1712" t="str">
            <v>X</v>
          </cell>
          <cell r="J1712">
            <v>0</v>
          </cell>
          <cell r="K1712" t="str">
            <v>KOM</v>
          </cell>
          <cell r="L1712">
            <v>164.17</v>
          </cell>
        </row>
        <row r="1713">
          <cell r="A1713">
            <v>3417002457</v>
          </cell>
          <cell r="B1713">
            <v>4600007589</v>
          </cell>
          <cell r="D1713">
            <v>164.17</v>
          </cell>
          <cell r="F1713">
            <v>1</v>
          </cell>
          <cell r="I1713" t="str">
            <v>X</v>
          </cell>
          <cell r="J1713">
            <v>0</v>
          </cell>
          <cell r="K1713" t="str">
            <v>KOM</v>
          </cell>
          <cell r="L1713">
            <v>164.17</v>
          </cell>
        </row>
        <row r="1714">
          <cell r="A1714">
            <v>3417002457</v>
          </cell>
          <cell r="B1714">
            <v>4600006295</v>
          </cell>
          <cell r="D1714">
            <v>167.86</v>
          </cell>
          <cell r="F1714">
            <v>1</v>
          </cell>
          <cell r="I1714" t="str">
            <v>X</v>
          </cell>
          <cell r="J1714">
            <v>0</v>
          </cell>
          <cell r="K1714" t="str">
            <v>KOM</v>
          </cell>
          <cell r="L1714">
            <v>167.86</v>
          </cell>
        </row>
        <row r="1715">
          <cell r="A1715">
            <v>3417002457</v>
          </cell>
          <cell r="B1715">
            <v>4600006295</v>
          </cell>
          <cell r="D1715">
            <v>167.86</v>
          </cell>
          <cell r="F1715">
            <v>1</v>
          </cell>
          <cell r="I1715" t="str">
            <v>X</v>
          </cell>
          <cell r="J1715">
            <v>0</v>
          </cell>
          <cell r="K1715" t="str">
            <v>KOM</v>
          </cell>
          <cell r="L1715">
            <v>167.86</v>
          </cell>
        </row>
        <row r="1716">
          <cell r="A1716">
            <v>3417002457</v>
          </cell>
          <cell r="B1716">
            <v>4600006294</v>
          </cell>
          <cell r="D1716">
            <v>167.86</v>
          </cell>
          <cell r="F1716">
            <v>1</v>
          </cell>
          <cell r="I1716" t="str">
            <v>X</v>
          </cell>
          <cell r="J1716">
            <v>0</v>
          </cell>
          <cell r="K1716" t="str">
            <v>KOM</v>
          </cell>
          <cell r="L1716">
            <v>167.86</v>
          </cell>
        </row>
        <row r="1717">
          <cell r="A1717">
            <v>3417002457</v>
          </cell>
          <cell r="B1717">
            <v>4600006294</v>
          </cell>
          <cell r="D1717">
            <v>167.86</v>
          </cell>
          <cell r="F1717">
            <v>1</v>
          </cell>
          <cell r="I1717" t="str">
            <v>X</v>
          </cell>
          <cell r="J1717">
            <v>0</v>
          </cell>
          <cell r="K1717" t="str">
            <v>KOM</v>
          </cell>
          <cell r="L1717">
            <v>167.86</v>
          </cell>
        </row>
        <row r="1718">
          <cell r="A1718">
            <v>3417002457</v>
          </cell>
          <cell r="B1718">
            <v>4600005907</v>
          </cell>
          <cell r="D1718">
            <v>174.8</v>
          </cell>
          <cell r="F1718">
            <v>1</v>
          </cell>
          <cell r="I1718" t="str">
            <v>X</v>
          </cell>
          <cell r="J1718">
            <v>0</v>
          </cell>
          <cell r="K1718" t="str">
            <v>KOM</v>
          </cell>
          <cell r="L1718">
            <v>174.8</v>
          </cell>
        </row>
        <row r="1719">
          <cell r="A1719">
            <v>3417002457</v>
          </cell>
          <cell r="B1719">
            <v>4600005906</v>
          </cell>
          <cell r="D1719">
            <v>169.56</v>
          </cell>
          <cell r="F1719">
            <v>1</v>
          </cell>
          <cell r="I1719" t="str">
            <v>X</v>
          </cell>
          <cell r="J1719">
            <v>0</v>
          </cell>
          <cell r="K1719" t="str">
            <v>KOM</v>
          </cell>
          <cell r="L1719">
            <v>169.56</v>
          </cell>
        </row>
        <row r="1720">
          <cell r="A1720">
            <v>3417002457</v>
          </cell>
          <cell r="B1720">
            <v>4600005682</v>
          </cell>
          <cell r="D1720">
            <v>171.3</v>
          </cell>
          <cell r="F1720">
            <v>1</v>
          </cell>
          <cell r="I1720" t="str">
            <v>X</v>
          </cell>
          <cell r="J1720">
            <v>0</v>
          </cell>
          <cell r="K1720" t="str">
            <v>KOM</v>
          </cell>
          <cell r="L1720">
            <v>171.3</v>
          </cell>
        </row>
        <row r="1721">
          <cell r="A1721">
            <v>3417002457</v>
          </cell>
          <cell r="B1721">
            <v>4600005680</v>
          </cell>
          <cell r="D1721">
            <v>174.8</v>
          </cell>
          <cell r="F1721">
            <v>1</v>
          </cell>
          <cell r="I1721" t="str">
            <v>X</v>
          </cell>
          <cell r="J1721">
            <v>0</v>
          </cell>
          <cell r="K1721" t="str">
            <v>KOM</v>
          </cell>
          <cell r="L1721">
            <v>174.8</v>
          </cell>
        </row>
        <row r="1722">
          <cell r="A1722">
            <v>3417002457</v>
          </cell>
          <cell r="B1722">
            <v>4600005451</v>
          </cell>
          <cell r="D1722">
            <v>174.8</v>
          </cell>
          <cell r="F1722">
            <v>1</v>
          </cell>
          <cell r="I1722" t="str">
            <v>X</v>
          </cell>
          <cell r="J1722">
            <v>0</v>
          </cell>
          <cell r="K1722" t="str">
            <v>KOM</v>
          </cell>
          <cell r="L1722">
            <v>174.8</v>
          </cell>
        </row>
        <row r="1723">
          <cell r="A1723">
            <v>3417002457</v>
          </cell>
          <cell r="B1723">
            <v>4600005430</v>
          </cell>
          <cell r="D1723">
            <v>179.28</v>
          </cell>
          <cell r="F1723">
            <v>1</v>
          </cell>
          <cell r="I1723" t="str">
            <v>X</v>
          </cell>
          <cell r="J1723">
            <v>0</v>
          </cell>
          <cell r="K1723" t="str">
            <v>KOM</v>
          </cell>
          <cell r="L1723">
            <v>179.28</v>
          </cell>
        </row>
        <row r="1724">
          <cell r="A1724">
            <v>3417002457</v>
          </cell>
          <cell r="B1724">
            <v>4600005191</v>
          </cell>
          <cell r="D1724">
            <v>165.64</v>
          </cell>
          <cell r="F1724">
            <v>1</v>
          </cell>
          <cell r="I1724" t="str">
            <v>X</v>
          </cell>
          <cell r="J1724">
            <v>0</v>
          </cell>
          <cell r="K1724" t="str">
            <v>KOM</v>
          </cell>
          <cell r="L1724">
            <v>165.64</v>
          </cell>
        </row>
        <row r="1725">
          <cell r="A1725">
            <v>3417002457</v>
          </cell>
          <cell r="B1725">
            <v>4600003998</v>
          </cell>
          <cell r="D1725">
            <v>169.13</v>
          </cell>
          <cell r="F1725">
            <v>1</v>
          </cell>
          <cell r="I1725" t="str">
            <v>X</v>
          </cell>
          <cell r="J1725">
            <v>0</v>
          </cell>
          <cell r="K1725" t="str">
            <v>KOM</v>
          </cell>
          <cell r="L1725">
            <v>169.13</v>
          </cell>
        </row>
        <row r="1726">
          <cell r="A1726">
            <v>3417002457</v>
          </cell>
          <cell r="B1726">
            <v>4600003996</v>
          </cell>
          <cell r="D1726">
            <v>169.13</v>
          </cell>
          <cell r="F1726">
            <v>1</v>
          </cell>
          <cell r="I1726" t="str">
            <v>X</v>
          </cell>
          <cell r="J1726">
            <v>0</v>
          </cell>
          <cell r="K1726" t="str">
            <v>KOM</v>
          </cell>
          <cell r="L1726">
            <v>169.13</v>
          </cell>
        </row>
        <row r="1727">
          <cell r="A1727">
            <v>3417002457</v>
          </cell>
          <cell r="B1727">
            <v>4600002816</v>
          </cell>
          <cell r="D1727">
            <v>162.74</v>
          </cell>
          <cell r="F1727">
            <v>1</v>
          </cell>
          <cell r="I1727" t="str">
            <v>X</v>
          </cell>
          <cell r="J1727">
            <v>0</v>
          </cell>
          <cell r="K1727" t="str">
            <v>KOM</v>
          </cell>
          <cell r="L1727">
            <v>162.74</v>
          </cell>
        </row>
        <row r="1728">
          <cell r="A1728">
            <v>3417002457</v>
          </cell>
          <cell r="B1728">
            <v>4600002815</v>
          </cell>
          <cell r="D1728">
            <v>162.74</v>
          </cell>
          <cell r="F1728">
            <v>1</v>
          </cell>
          <cell r="I1728" t="str">
            <v>X</v>
          </cell>
          <cell r="J1728">
            <v>0</v>
          </cell>
          <cell r="K1728" t="str">
            <v>KOM</v>
          </cell>
          <cell r="L1728">
            <v>162.74</v>
          </cell>
        </row>
        <row r="1729">
          <cell r="A1729">
            <v>3417002457</v>
          </cell>
          <cell r="B1729">
            <v>4600001611</v>
          </cell>
          <cell r="D1729">
            <v>147.74</v>
          </cell>
          <cell r="F1729">
            <v>1</v>
          </cell>
          <cell r="I1729" t="str">
            <v>X</v>
          </cell>
          <cell r="J1729">
            <v>0</v>
          </cell>
          <cell r="K1729" t="str">
            <v>KOM</v>
          </cell>
          <cell r="L1729">
            <v>147.74</v>
          </cell>
        </row>
        <row r="1730">
          <cell r="A1730">
            <v>3417002457</v>
          </cell>
          <cell r="B1730">
            <v>4600001527</v>
          </cell>
          <cell r="D1730">
            <v>147.74</v>
          </cell>
          <cell r="F1730">
            <v>1</v>
          </cell>
          <cell r="I1730" t="str">
            <v>X</v>
          </cell>
          <cell r="J1730">
            <v>0</v>
          </cell>
          <cell r="K1730" t="str">
            <v>KOM</v>
          </cell>
          <cell r="L1730">
            <v>147.74</v>
          </cell>
        </row>
        <row r="1731">
          <cell r="A1731">
            <v>3417002457</v>
          </cell>
          <cell r="B1731">
            <v>4600000633</v>
          </cell>
          <cell r="D1731">
            <v>160.4</v>
          </cell>
          <cell r="F1731">
            <v>1</v>
          </cell>
          <cell r="I1731" t="str">
            <v>X</v>
          </cell>
          <cell r="J1731">
            <v>0</v>
          </cell>
          <cell r="K1731" t="str">
            <v>KOM</v>
          </cell>
          <cell r="L1731">
            <v>160.4</v>
          </cell>
        </row>
        <row r="1732">
          <cell r="A1732">
            <v>3417002488</v>
          </cell>
          <cell r="B1732">
            <v>4600007901</v>
          </cell>
          <cell r="D1732">
            <v>1.81</v>
          </cell>
          <cell r="F1732">
            <v>1</v>
          </cell>
          <cell r="I1732" t="str">
            <v>X</v>
          </cell>
          <cell r="J1732">
            <v>0</v>
          </cell>
          <cell r="K1732" t="str">
            <v>KOM</v>
          </cell>
          <cell r="L1732">
            <v>1.81</v>
          </cell>
        </row>
        <row r="1733">
          <cell r="A1733">
            <v>3417002488</v>
          </cell>
          <cell r="B1733">
            <v>4600007901</v>
          </cell>
          <cell r="D1733">
            <v>1.81</v>
          </cell>
          <cell r="F1733">
            <v>1</v>
          </cell>
          <cell r="I1733" t="str">
            <v>X</v>
          </cell>
          <cell r="J1733">
            <v>0</v>
          </cell>
          <cell r="K1733" t="str">
            <v>KOM</v>
          </cell>
          <cell r="L1733">
            <v>1.81</v>
          </cell>
        </row>
        <row r="1734">
          <cell r="A1734">
            <v>3417002488</v>
          </cell>
          <cell r="B1734">
            <v>4600007901</v>
          </cell>
          <cell r="D1734">
            <v>1.9</v>
          </cell>
          <cell r="F1734">
            <v>1</v>
          </cell>
          <cell r="I1734" t="str">
            <v>X</v>
          </cell>
          <cell r="J1734">
            <v>0</v>
          </cell>
          <cell r="K1734" t="str">
            <v>KOM</v>
          </cell>
          <cell r="L1734">
            <v>1.9</v>
          </cell>
        </row>
        <row r="1735">
          <cell r="A1735">
            <v>3417002488</v>
          </cell>
          <cell r="B1735">
            <v>4600007877</v>
          </cell>
          <cell r="D1735">
            <v>1.81</v>
          </cell>
          <cell r="F1735">
            <v>1</v>
          </cell>
          <cell r="I1735" t="str">
            <v>X</v>
          </cell>
          <cell r="J1735">
            <v>0</v>
          </cell>
          <cell r="K1735" t="str">
            <v>KOM</v>
          </cell>
          <cell r="L1735">
            <v>1.81</v>
          </cell>
        </row>
        <row r="1736">
          <cell r="A1736">
            <v>3417002488</v>
          </cell>
          <cell r="B1736">
            <v>4600007877</v>
          </cell>
          <cell r="D1736">
            <v>1.81</v>
          </cell>
          <cell r="F1736">
            <v>1</v>
          </cell>
          <cell r="I1736" t="str">
            <v>X</v>
          </cell>
          <cell r="J1736">
            <v>0</v>
          </cell>
          <cell r="K1736" t="str">
            <v>KOM</v>
          </cell>
          <cell r="L1736">
            <v>1.81</v>
          </cell>
        </row>
        <row r="1737">
          <cell r="A1737">
            <v>3417002488</v>
          </cell>
          <cell r="B1737">
            <v>4600007877</v>
          </cell>
          <cell r="D1737">
            <v>1.9</v>
          </cell>
          <cell r="F1737">
            <v>1</v>
          </cell>
          <cell r="I1737" t="str">
            <v>X</v>
          </cell>
          <cell r="J1737">
            <v>0</v>
          </cell>
          <cell r="K1737" t="str">
            <v>KOM</v>
          </cell>
          <cell r="L1737">
            <v>1.9</v>
          </cell>
        </row>
        <row r="1738">
          <cell r="A1738">
            <v>3417002488</v>
          </cell>
          <cell r="B1738">
            <v>4600006627</v>
          </cell>
          <cell r="D1738">
            <v>1.87</v>
          </cell>
          <cell r="F1738">
            <v>1</v>
          </cell>
          <cell r="I1738" t="str">
            <v>X</v>
          </cell>
          <cell r="J1738">
            <v>0</v>
          </cell>
          <cell r="K1738" t="str">
            <v>KOM</v>
          </cell>
          <cell r="L1738">
            <v>1.87</v>
          </cell>
        </row>
        <row r="1739">
          <cell r="A1739">
            <v>3417002488</v>
          </cell>
          <cell r="B1739">
            <v>4600006627</v>
          </cell>
          <cell r="D1739">
            <v>1.87</v>
          </cell>
          <cell r="F1739">
            <v>1</v>
          </cell>
          <cell r="I1739" t="str">
            <v>X</v>
          </cell>
          <cell r="J1739">
            <v>0</v>
          </cell>
          <cell r="K1739" t="str">
            <v>KOM</v>
          </cell>
          <cell r="L1739">
            <v>1.87</v>
          </cell>
        </row>
        <row r="1740">
          <cell r="A1740">
            <v>3417002488</v>
          </cell>
          <cell r="B1740">
            <v>4600006627</v>
          </cell>
          <cell r="D1740">
            <v>1.87</v>
          </cell>
          <cell r="F1740">
            <v>1</v>
          </cell>
          <cell r="I1740" t="str">
            <v>X</v>
          </cell>
          <cell r="J1740">
            <v>0</v>
          </cell>
          <cell r="K1740" t="str">
            <v>KOM</v>
          </cell>
          <cell r="L1740">
            <v>1.87</v>
          </cell>
        </row>
        <row r="1741">
          <cell r="A1741">
            <v>3417002488</v>
          </cell>
          <cell r="B1741">
            <v>4600006627</v>
          </cell>
          <cell r="D1741">
            <v>1.87</v>
          </cell>
          <cell r="F1741">
            <v>1</v>
          </cell>
          <cell r="I1741" t="str">
            <v>X</v>
          </cell>
          <cell r="J1741">
            <v>0</v>
          </cell>
          <cell r="K1741" t="str">
            <v>KOM</v>
          </cell>
          <cell r="L1741">
            <v>1.87</v>
          </cell>
        </row>
        <row r="1742">
          <cell r="A1742">
            <v>3417002488</v>
          </cell>
          <cell r="B1742">
            <v>4600006627</v>
          </cell>
          <cell r="D1742">
            <v>1.91</v>
          </cell>
          <cell r="F1742">
            <v>1</v>
          </cell>
          <cell r="I1742" t="str">
            <v>X</v>
          </cell>
          <cell r="J1742">
            <v>0</v>
          </cell>
          <cell r="K1742" t="str">
            <v>KOM</v>
          </cell>
          <cell r="L1742">
            <v>1.91</v>
          </cell>
        </row>
        <row r="1743">
          <cell r="A1743">
            <v>3417002488</v>
          </cell>
          <cell r="B1743">
            <v>4600006627</v>
          </cell>
          <cell r="D1743">
            <v>1.91</v>
          </cell>
          <cell r="F1743">
            <v>1</v>
          </cell>
          <cell r="I1743" t="str">
            <v>X</v>
          </cell>
          <cell r="J1743">
            <v>0</v>
          </cell>
          <cell r="K1743" t="str">
            <v>KOM</v>
          </cell>
          <cell r="L1743">
            <v>1.91</v>
          </cell>
        </row>
        <row r="1744">
          <cell r="A1744">
            <v>3417002488</v>
          </cell>
          <cell r="B1744">
            <v>4600006627</v>
          </cell>
          <cell r="D1744">
            <v>1.91</v>
          </cell>
          <cell r="F1744">
            <v>1</v>
          </cell>
          <cell r="I1744" t="str">
            <v>X</v>
          </cell>
          <cell r="J1744">
            <v>0</v>
          </cell>
          <cell r="K1744" t="str">
            <v>KOM</v>
          </cell>
          <cell r="L1744">
            <v>1.91</v>
          </cell>
        </row>
        <row r="1745">
          <cell r="A1745">
            <v>3417002488</v>
          </cell>
          <cell r="B1745">
            <v>4600006627</v>
          </cell>
          <cell r="D1745">
            <v>1.91</v>
          </cell>
          <cell r="F1745">
            <v>1</v>
          </cell>
          <cell r="I1745" t="str">
            <v>X</v>
          </cell>
          <cell r="J1745">
            <v>0</v>
          </cell>
          <cell r="K1745" t="str">
            <v>KOM</v>
          </cell>
          <cell r="L1745">
            <v>1.91</v>
          </cell>
        </row>
        <row r="1746">
          <cell r="A1746">
            <v>3417002488</v>
          </cell>
          <cell r="B1746">
            <v>4600006626</v>
          </cell>
          <cell r="D1746">
            <v>1.87</v>
          </cell>
          <cell r="F1746">
            <v>1</v>
          </cell>
          <cell r="I1746" t="str">
            <v>X</v>
          </cell>
          <cell r="J1746">
            <v>0</v>
          </cell>
          <cell r="K1746" t="str">
            <v>KOM</v>
          </cell>
          <cell r="L1746">
            <v>1.87</v>
          </cell>
        </row>
        <row r="1747">
          <cell r="A1747">
            <v>3417002488</v>
          </cell>
          <cell r="B1747">
            <v>4600006626</v>
          </cell>
          <cell r="D1747">
            <v>1.87</v>
          </cell>
          <cell r="F1747">
            <v>1</v>
          </cell>
          <cell r="I1747" t="str">
            <v>X</v>
          </cell>
          <cell r="J1747">
            <v>0</v>
          </cell>
          <cell r="K1747" t="str">
            <v>KOM</v>
          </cell>
          <cell r="L1747">
            <v>1.87</v>
          </cell>
        </row>
        <row r="1748">
          <cell r="A1748">
            <v>3417002488</v>
          </cell>
          <cell r="B1748">
            <v>4600006626</v>
          </cell>
          <cell r="D1748">
            <v>1.87</v>
          </cell>
          <cell r="F1748">
            <v>1</v>
          </cell>
          <cell r="I1748" t="str">
            <v>X</v>
          </cell>
          <cell r="J1748">
            <v>0</v>
          </cell>
          <cell r="K1748" t="str">
            <v>KOM</v>
          </cell>
          <cell r="L1748">
            <v>1.87</v>
          </cell>
        </row>
        <row r="1749">
          <cell r="A1749">
            <v>3417002488</v>
          </cell>
          <cell r="B1749">
            <v>4600006626</v>
          </cell>
          <cell r="D1749">
            <v>1.87</v>
          </cell>
          <cell r="F1749">
            <v>1</v>
          </cell>
          <cell r="I1749" t="str">
            <v>X</v>
          </cell>
          <cell r="J1749">
            <v>0</v>
          </cell>
          <cell r="K1749" t="str">
            <v>KOM</v>
          </cell>
          <cell r="L1749">
            <v>1.87</v>
          </cell>
        </row>
        <row r="1750">
          <cell r="A1750">
            <v>3417002488</v>
          </cell>
          <cell r="B1750">
            <v>4600006626</v>
          </cell>
          <cell r="D1750">
            <v>1.91</v>
          </cell>
          <cell r="F1750">
            <v>1</v>
          </cell>
          <cell r="I1750" t="str">
            <v>X</v>
          </cell>
          <cell r="J1750">
            <v>0</v>
          </cell>
          <cell r="K1750" t="str">
            <v>KOM</v>
          </cell>
          <cell r="L1750">
            <v>1.91</v>
          </cell>
        </row>
        <row r="1751">
          <cell r="A1751">
            <v>3417002488</v>
          </cell>
          <cell r="B1751">
            <v>4600006626</v>
          </cell>
          <cell r="D1751">
            <v>1.91</v>
          </cell>
          <cell r="F1751">
            <v>1</v>
          </cell>
          <cell r="I1751" t="str">
            <v>X</v>
          </cell>
          <cell r="J1751">
            <v>0</v>
          </cell>
          <cell r="K1751" t="str">
            <v>KOM</v>
          </cell>
          <cell r="L1751">
            <v>1.91</v>
          </cell>
        </row>
        <row r="1752">
          <cell r="A1752">
            <v>3417002488</v>
          </cell>
          <cell r="B1752">
            <v>4600006626</v>
          </cell>
          <cell r="D1752">
            <v>1.91</v>
          </cell>
          <cell r="F1752">
            <v>1</v>
          </cell>
          <cell r="I1752" t="str">
            <v>X</v>
          </cell>
          <cell r="J1752">
            <v>0</v>
          </cell>
          <cell r="K1752" t="str">
            <v>KOM</v>
          </cell>
          <cell r="L1752">
            <v>1.91</v>
          </cell>
        </row>
        <row r="1753">
          <cell r="A1753">
            <v>3417002488</v>
          </cell>
          <cell r="B1753">
            <v>4600006626</v>
          </cell>
          <cell r="D1753">
            <v>1.91</v>
          </cell>
          <cell r="F1753">
            <v>1</v>
          </cell>
          <cell r="I1753" t="str">
            <v>X</v>
          </cell>
          <cell r="J1753">
            <v>0</v>
          </cell>
          <cell r="K1753" t="str">
            <v>KOM</v>
          </cell>
          <cell r="L1753">
            <v>1.91</v>
          </cell>
        </row>
        <row r="1754">
          <cell r="A1754">
            <v>3417002488</v>
          </cell>
          <cell r="B1754">
            <v>4600005709</v>
          </cell>
          <cell r="D1754">
            <v>1.95</v>
          </cell>
          <cell r="F1754">
            <v>1</v>
          </cell>
          <cell r="I1754" t="str">
            <v>X</v>
          </cell>
          <cell r="J1754">
            <v>0</v>
          </cell>
          <cell r="K1754" t="str">
            <v>KOM</v>
          </cell>
          <cell r="L1754">
            <v>1.95</v>
          </cell>
        </row>
        <row r="1755">
          <cell r="A1755">
            <v>3417002488</v>
          </cell>
          <cell r="B1755">
            <v>4600005709</v>
          </cell>
          <cell r="D1755">
            <v>2</v>
          </cell>
          <cell r="F1755">
            <v>1</v>
          </cell>
          <cell r="I1755" t="str">
            <v>X</v>
          </cell>
          <cell r="J1755">
            <v>0</v>
          </cell>
          <cell r="K1755" t="str">
            <v>KOM</v>
          </cell>
          <cell r="L1755">
            <v>2</v>
          </cell>
        </row>
        <row r="1756">
          <cell r="A1756">
            <v>3417002488</v>
          </cell>
          <cell r="B1756">
            <v>4600005666</v>
          </cell>
          <cell r="D1756">
            <v>1.85</v>
          </cell>
          <cell r="F1756">
            <v>1</v>
          </cell>
          <cell r="I1756" t="str">
            <v>X</v>
          </cell>
          <cell r="J1756">
            <v>0</v>
          </cell>
          <cell r="K1756" t="str">
            <v>KOM</v>
          </cell>
          <cell r="L1756">
            <v>1.85</v>
          </cell>
        </row>
        <row r="1757">
          <cell r="A1757">
            <v>3417002488</v>
          </cell>
          <cell r="B1757">
            <v>4600005666</v>
          </cell>
          <cell r="D1757">
            <v>1.9</v>
          </cell>
          <cell r="F1757">
            <v>1</v>
          </cell>
          <cell r="I1757" t="str">
            <v>X</v>
          </cell>
          <cell r="J1757">
            <v>0</v>
          </cell>
          <cell r="K1757" t="str">
            <v>KOM</v>
          </cell>
          <cell r="L1757">
            <v>1.9</v>
          </cell>
        </row>
        <row r="1758">
          <cell r="A1758">
            <v>3417002488</v>
          </cell>
          <cell r="B1758">
            <v>4600005666</v>
          </cell>
          <cell r="D1758">
            <v>1.95</v>
          </cell>
          <cell r="F1758">
            <v>1</v>
          </cell>
          <cell r="I1758" t="str">
            <v>X</v>
          </cell>
          <cell r="J1758">
            <v>0</v>
          </cell>
          <cell r="K1758" t="str">
            <v>KOM</v>
          </cell>
          <cell r="L1758">
            <v>1.95</v>
          </cell>
        </row>
        <row r="1759">
          <cell r="A1759">
            <v>3417002488</v>
          </cell>
          <cell r="B1759">
            <v>4600005666</v>
          </cell>
          <cell r="D1759">
            <v>2</v>
          </cell>
          <cell r="F1759">
            <v>1</v>
          </cell>
          <cell r="I1759" t="str">
            <v>X</v>
          </cell>
          <cell r="J1759">
            <v>0</v>
          </cell>
          <cell r="K1759" t="str">
            <v>KOM</v>
          </cell>
          <cell r="L1759">
            <v>2</v>
          </cell>
        </row>
        <row r="1760">
          <cell r="A1760">
            <v>3417002488</v>
          </cell>
          <cell r="B1760">
            <v>4600005562</v>
          </cell>
          <cell r="D1760">
            <v>1.96</v>
          </cell>
          <cell r="F1760">
            <v>1</v>
          </cell>
          <cell r="I1760" t="str">
            <v>X</v>
          </cell>
          <cell r="J1760">
            <v>0</v>
          </cell>
          <cell r="K1760" t="str">
            <v>KOM</v>
          </cell>
          <cell r="L1760">
            <v>1.96</v>
          </cell>
        </row>
        <row r="1761">
          <cell r="A1761">
            <v>3417002488</v>
          </cell>
          <cell r="B1761">
            <v>4600005561</v>
          </cell>
          <cell r="D1761">
            <v>1.96</v>
          </cell>
          <cell r="F1761">
            <v>1</v>
          </cell>
          <cell r="I1761" t="str">
            <v>X</v>
          </cell>
          <cell r="J1761">
            <v>0</v>
          </cell>
          <cell r="K1761" t="str">
            <v>KOM</v>
          </cell>
          <cell r="L1761">
            <v>1.96</v>
          </cell>
        </row>
        <row r="1762">
          <cell r="A1762">
            <v>3417002488</v>
          </cell>
          <cell r="B1762">
            <v>4600005560</v>
          </cell>
          <cell r="D1762">
            <v>1.96</v>
          </cell>
          <cell r="F1762">
            <v>1</v>
          </cell>
          <cell r="I1762" t="str">
            <v>X</v>
          </cell>
          <cell r="J1762">
            <v>0</v>
          </cell>
          <cell r="K1762" t="str">
            <v>KOM</v>
          </cell>
          <cell r="L1762">
            <v>1.96</v>
          </cell>
        </row>
        <row r="1763">
          <cell r="A1763">
            <v>3417002488</v>
          </cell>
          <cell r="B1763">
            <v>4600003743</v>
          </cell>
          <cell r="D1763">
            <v>1.38</v>
          </cell>
          <cell r="F1763">
            <v>1</v>
          </cell>
          <cell r="I1763" t="str">
            <v>X</v>
          </cell>
          <cell r="J1763">
            <v>0</v>
          </cell>
          <cell r="K1763" t="str">
            <v>KOM</v>
          </cell>
          <cell r="L1763">
            <v>1.38</v>
          </cell>
        </row>
        <row r="1764">
          <cell r="A1764">
            <v>3417002488</v>
          </cell>
          <cell r="B1764">
            <v>4600003741</v>
          </cell>
          <cell r="D1764">
            <v>1.38</v>
          </cell>
          <cell r="F1764">
            <v>1</v>
          </cell>
          <cell r="I1764" t="str">
            <v>X</v>
          </cell>
          <cell r="J1764">
            <v>0</v>
          </cell>
          <cell r="K1764" t="str">
            <v>KOM</v>
          </cell>
          <cell r="L1764">
            <v>1.38</v>
          </cell>
        </row>
        <row r="1765">
          <cell r="A1765">
            <v>3417002488</v>
          </cell>
          <cell r="B1765">
            <v>4600003740</v>
          </cell>
          <cell r="D1765">
            <v>1.38</v>
          </cell>
          <cell r="F1765">
            <v>1</v>
          </cell>
          <cell r="I1765" t="str">
            <v>X</v>
          </cell>
          <cell r="J1765">
            <v>0</v>
          </cell>
          <cell r="K1765" t="str">
            <v>KOM</v>
          </cell>
          <cell r="L1765">
            <v>1.38</v>
          </cell>
        </row>
        <row r="1766">
          <cell r="A1766">
            <v>3417002488</v>
          </cell>
          <cell r="B1766">
            <v>4600003739</v>
          </cell>
          <cell r="D1766">
            <v>1.38</v>
          </cell>
          <cell r="F1766">
            <v>1</v>
          </cell>
          <cell r="I1766" t="str">
            <v>X</v>
          </cell>
          <cell r="J1766">
            <v>0</v>
          </cell>
          <cell r="K1766" t="str">
            <v>KOM</v>
          </cell>
          <cell r="L1766">
            <v>1.38</v>
          </cell>
        </row>
        <row r="1767">
          <cell r="A1767">
            <v>3417002488</v>
          </cell>
          <cell r="B1767">
            <v>4600002462</v>
          </cell>
          <cell r="D1767">
            <v>1.4</v>
          </cell>
          <cell r="F1767">
            <v>1</v>
          </cell>
          <cell r="I1767" t="str">
            <v>X</v>
          </cell>
          <cell r="J1767">
            <v>0</v>
          </cell>
          <cell r="K1767" t="str">
            <v>KOM</v>
          </cell>
          <cell r="L1767">
            <v>1.4</v>
          </cell>
        </row>
        <row r="1768">
          <cell r="A1768">
            <v>3417002488</v>
          </cell>
          <cell r="B1768">
            <v>4600002461</v>
          </cell>
          <cell r="D1768">
            <v>1.4</v>
          </cell>
          <cell r="F1768">
            <v>1</v>
          </cell>
          <cell r="I1768" t="str">
            <v>X</v>
          </cell>
          <cell r="J1768">
            <v>0</v>
          </cell>
          <cell r="K1768" t="str">
            <v>KOM</v>
          </cell>
          <cell r="L1768">
            <v>1.4</v>
          </cell>
        </row>
        <row r="1769">
          <cell r="A1769">
            <v>3417002488</v>
          </cell>
          <cell r="B1769">
            <v>4600002460</v>
          </cell>
          <cell r="D1769">
            <v>1.4</v>
          </cell>
          <cell r="F1769">
            <v>1</v>
          </cell>
          <cell r="I1769" t="str">
            <v>X</v>
          </cell>
          <cell r="J1769">
            <v>0</v>
          </cell>
          <cell r="K1769" t="str">
            <v>KOM</v>
          </cell>
          <cell r="L1769">
            <v>1.4</v>
          </cell>
        </row>
        <row r="1770">
          <cell r="A1770">
            <v>3417002488</v>
          </cell>
          <cell r="B1770">
            <v>4600002459</v>
          </cell>
          <cell r="D1770">
            <v>1.4</v>
          </cell>
          <cell r="F1770">
            <v>1</v>
          </cell>
          <cell r="I1770" t="str">
            <v>X</v>
          </cell>
          <cell r="J1770">
            <v>0</v>
          </cell>
          <cell r="K1770" t="str">
            <v>KOM</v>
          </cell>
          <cell r="L1770">
            <v>1.4</v>
          </cell>
        </row>
        <row r="1771">
          <cell r="A1771">
            <v>3417002488</v>
          </cell>
          <cell r="B1771">
            <v>4600002458</v>
          </cell>
          <cell r="D1771">
            <v>1.4</v>
          </cell>
          <cell r="F1771">
            <v>1</v>
          </cell>
          <cell r="I1771" t="str">
            <v>X</v>
          </cell>
          <cell r="J1771">
            <v>0</v>
          </cell>
          <cell r="K1771" t="str">
            <v>KOM</v>
          </cell>
          <cell r="L1771">
            <v>1.4</v>
          </cell>
        </row>
        <row r="1772">
          <cell r="A1772">
            <v>3417002488</v>
          </cell>
          <cell r="B1772">
            <v>4600001492</v>
          </cell>
          <cell r="D1772">
            <v>1.3</v>
          </cell>
          <cell r="F1772">
            <v>1</v>
          </cell>
          <cell r="I1772" t="str">
            <v>X</v>
          </cell>
          <cell r="J1772">
            <v>0</v>
          </cell>
          <cell r="K1772" t="str">
            <v>KOM</v>
          </cell>
          <cell r="L1772">
            <v>1.3</v>
          </cell>
        </row>
        <row r="1773">
          <cell r="A1773">
            <v>3417002488</v>
          </cell>
          <cell r="B1773">
            <v>4600001491</v>
          </cell>
          <cell r="D1773">
            <v>1.3</v>
          </cell>
          <cell r="F1773">
            <v>1</v>
          </cell>
          <cell r="I1773" t="str">
            <v>X</v>
          </cell>
          <cell r="J1773">
            <v>0</v>
          </cell>
          <cell r="K1773" t="str">
            <v>KOM</v>
          </cell>
          <cell r="L1773">
            <v>1.3</v>
          </cell>
        </row>
        <row r="1774">
          <cell r="A1774">
            <v>3417002488</v>
          </cell>
          <cell r="B1774">
            <v>4600000798</v>
          </cell>
          <cell r="D1774">
            <v>1.22</v>
          </cell>
          <cell r="F1774">
            <v>1</v>
          </cell>
          <cell r="I1774" t="str">
            <v>X</v>
          </cell>
          <cell r="J1774">
            <v>0</v>
          </cell>
          <cell r="K1774" t="str">
            <v>KOM</v>
          </cell>
          <cell r="L1774">
            <v>1.22</v>
          </cell>
        </row>
        <row r="1775">
          <cell r="A1775">
            <v>3417002491</v>
          </cell>
          <cell r="B1775">
            <v>4600007978</v>
          </cell>
          <cell r="D1775">
            <v>9.0500000000000007</v>
          </cell>
          <cell r="F1775">
            <v>1</v>
          </cell>
          <cell r="I1775" t="str">
            <v>X</v>
          </cell>
          <cell r="J1775">
            <v>0</v>
          </cell>
          <cell r="K1775" t="str">
            <v>KOM</v>
          </cell>
          <cell r="L1775">
            <v>9.0500000000000007</v>
          </cell>
        </row>
        <row r="1776">
          <cell r="A1776">
            <v>3417002491</v>
          </cell>
          <cell r="B1776">
            <v>4600007978</v>
          </cell>
          <cell r="D1776">
            <v>9.1</v>
          </cell>
          <cell r="F1776">
            <v>1</v>
          </cell>
          <cell r="I1776" t="str">
            <v>X</v>
          </cell>
          <cell r="J1776">
            <v>0</v>
          </cell>
          <cell r="K1776" t="str">
            <v>KOM</v>
          </cell>
          <cell r="L1776">
            <v>9.1</v>
          </cell>
        </row>
        <row r="1777">
          <cell r="A1777">
            <v>3417002491</v>
          </cell>
          <cell r="B1777">
            <v>4600007977</v>
          </cell>
          <cell r="D1777">
            <v>9.0500000000000007</v>
          </cell>
          <cell r="F1777">
            <v>1</v>
          </cell>
          <cell r="I1777" t="str">
            <v>X</v>
          </cell>
          <cell r="J1777">
            <v>0</v>
          </cell>
          <cell r="K1777" t="str">
            <v>KOM</v>
          </cell>
          <cell r="L1777">
            <v>9.0500000000000007</v>
          </cell>
        </row>
        <row r="1778">
          <cell r="A1778">
            <v>3417002491</v>
          </cell>
          <cell r="B1778">
            <v>4600007977</v>
          </cell>
          <cell r="D1778">
            <v>9.1</v>
          </cell>
          <cell r="F1778">
            <v>1</v>
          </cell>
          <cell r="I1778" t="str">
            <v>X</v>
          </cell>
          <cell r="J1778">
            <v>0</v>
          </cell>
          <cell r="K1778" t="str">
            <v>KOM</v>
          </cell>
          <cell r="L1778">
            <v>9.1</v>
          </cell>
        </row>
        <row r="1779">
          <cell r="A1779">
            <v>3417002491</v>
          </cell>
          <cell r="B1779">
            <v>4600006795</v>
          </cell>
          <cell r="D1779">
            <v>8.2799999999999994</v>
          </cell>
          <cell r="F1779">
            <v>1</v>
          </cell>
          <cell r="I1779" t="str">
            <v>X</v>
          </cell>
          <cell r="J1779">
            <v>0</v>
          </cell>
          <cell r="K1779" t="str">
            <v>KOM</v>
          </cell>
          <cell r="L1779">
            <v>8.2799999999999994</v>
          </cell>
        </row>
        <row r="1780">
          <cell r="A1780">
            <v>3417002491</v>
          </cell>
          <cell r="B1780">
            <v>4600006777</v>
          </cell>
          <cell r="D1780">
            <v>8.2799999999999994</v>
          </cell>
          <cell r="F1780">
            <v>1</v>
          </cell>
          <cell r="I1780" t="str">
            <v>X</v>
          </cell>
          <cell r="J1780">
            <v>0</v>
          </cell>
          <cell r="K1780" t="str">
            <v>KOM</v>
          </cell>
          <cell r="L1780">
            <v>8.2799999999999994</v>
          </cell>
        </row>
        <row r="1781">
          <cell r="A1781">
            <v>3417002491</v>
          </cell>
          <cell r="B1781">
            <v>4600006772</v>
          </cell>
          <cell r="D1781">
            <v>8.2799999999999994</v>
          </cell>
          <cell r="F1781">
            <v>1</v>
          </cell>
          <cell r="I1781" t="str">
            <v>X</v>
          </cell>
          <cell r="J1781">
            <v>0</v>
          </cell>
          <cell r="K1781" t="str">
            <v>KOM</v>
          </cell>
          <cell r="L1781">
            <v>8.2799999999999994</v>
          </cell>
        </row>
        <row r="1782">
          <cell r="A1782">
            <v>3417002491</v>
          </cell>
          <cell r="B1782">
            <v>4600005456</v>
          </cell>
          <cell r="D1782">
            <v>8.4499999999999993</v>
          </cell>
          <cell r="F1782">
            <v>1</v>
          </cell>
          <cell r="I1782" t="str">
            <v>X</v>
          </cell>
          <cell r="J1782">
            <v>0</v>
          </cell>
          <cell r="K1782" t="str">
            <v>KOM</v>
          </cell>
          <cell r="L1782">
            <v>8.4499999999999993</v>
          </cell>
        </row>
        <row r="1783">
          <cell r="A1783">
            <v>3417002491</v>
          </cell>
          <cell r="B1783">
            <v>4600005452</v>
          </cell>
          <cell r="D1783">
            <v>8.4499999999999993</v>
          </cell>
          <cell r="F1783">
            <v>1</v>
          </cell>
          <cell r="I1783" t="str">
            <v>X</v>
          </cell>
          <cell r="J1783">
            <v>0</v>
          </cell>
          <cell r="K1783" t="str">
            <v>KOM</v>
          </cell>
          <cell r="L1783">
            <v>8.4499999999999993</v>
          </cell>
        </row>
        <row r="1784">
          <cell r="A1784">
            <v>3417002491</v>
          </cell>
          <cell r="B1784">
            <v>4600005397</v>
          </cell>
          <cell r="D1784">
            <v>8.4499999999999993</v>
          </cell>
          <cell r="F1784">
            <v>1</v>
          </cell>
          <cell r="I1784" t="str">
            <v>X</v>
          </cell>
          <cell r="J1784">
            <v>0</v>
          </cell>
          <cell r="K1784" t="str">
            <v>KOM</v>
          </cell>
          <cell r="L1784">
            <v>8.4499999999999993</v>
          </cell>
        </row>
        <row r="1785">
          <cell r="A1785">
            <v>3417002499</v>
          </cell>
          <cell r="B1785">
            <v>4600005948</v>
          </cell>
          <cell r="D1785">
            <v>4910</v>
          </cell>
          <cell r="F1785">
            <v>1</v>
          </cell>
          <cell r="I1785" t="str">
            <v>X</v>
          </cell>
          <cell r="J1785">
            <v>0</v>
          </cell>
          <cell r="K1785" t="str">
            <v>KOM</v>
          </cell>
          <cell r="L1785">
            <v>4910</v>
          </cell>
        </row>
        <row r="1786">
          <cell r="A1786">
            <v>3417002499</v>
          </cell>
          <cell r="B1786">
            <v>4600005948</v>
          </cell>
          <cell r="D1786">
            <v>5060</v>
          </cell>
          <cell r="F1786">
            <v>1</v>
          </cell>
          <cell r="I1786" t="str">
            <v>X</v>
          </cell>
          <cell r="J1786">
            <v>0</v>
          </cell>
          <cell r="K1786" t="str">
            <v>KOM</v>
          </cell>
          <cell r="L1786">
            <v>5060</v>
          </cell>
        </row>
        <row r="1787">
          <cell r="A1787">
            <v>3417002499</v>
          </cell>
          <cell r="B1787">
            <v>4600005948</v>
          </cell>
          <cell r="D1787">
            <v>5160</v>
          </cell>
          <cell r="F1787">
            <v>1</v>
          </cell>
          <cell r="I1787" t="str">
            <v>X</v>
          </cell>
          <cell r="J1787">
            <v>0</v>
          </cell>
          <cell r="K1787" t="str">
            <v>KOM</v>
          </cell>
          <cell r="L1787">
            <v>5160</v>
          </cell>
        </row>
        <row r="1788">
          <cell r="A1788">
            <v>3417002499</v>
          </cell>
          <cell r="B1788">
            <v>4600005948</v>
          </cell>
          <cell r="D1788">
            <v>5160</v>
          </cell>
          <cell r="F1788">
            <v>1</v>
          </cell>
          <cell r="I1788" t="str">
            <v>X</v>
          </cell>
          <cell r="J1788">
            <v>0</v>
          </cell>
          <cell r="K1788" t="str">
            <v>KOM</v>
          </cell>
          <cell r="L1788">
            <v>5160</v>
          </cell>
        </row>
        <row r="1789">
          <cell r="A1789">
            <v>3417002499</v>
          </cell>
          <cell r="B1789">
            <v>4600005948</v>
          </cell>
          <cell r="D1789">
            <v>5400</v>
          </cell>
          <cell r="F1789">
            <v>1</v>
          </cell>
          <cell r="I1789" t="str">
            <v>X</v>
          </cell>
          <cell r="J1789">
            <v>0</v>
          </cell>
          <cell r="K1789" t="str">
            <v>KOM</v>
          </cell>
          <cell r="L1789">
            <v>5400</v>
          </cell>
        </row>
        <row r="1790">
          <cell r="A1790">
            <v>3417002499</v>
          </cell>
          <cell r="B1790">
            <v>4600005947</v>
          </cell>
          <cell r="D1790">
            <v>4910</v>
          </cell>
          <cell r="F1790">
            <v>1</v>
          </cell>
          <cell r="I1790" t="str">
            <v>X</v>
          </cell>
          <cell r="J1790">
            <v>0</v>
          </cell>
          <cell r="K1790" t="str">
            <v>KOM</v>
          </cell>
          <cell r="L1790">
            <v>4910</v>
          </cell>
        </row>
        <row r="1791">
          <cell r="A1791">
            <v>3417002499</v>
          </cell>
          <cell r="B1791">
            <v>4600005947</v>
          </cell>
          <cell r="D1791">
            <v>5060</v>
          </cell>
          <cell r="F1791">
            <v>1</v>
          </cell>
          <cell r="I1791" t="str">
            <v>X</v>
          </cell>
          <cell r="J1791">
            <v>0</v>
          </cell>
          <cell r="K1791" t="str">
            <v>KOM</v>
          </cell>
          <cell r="L1791">
            <v>5060</v>
          </cell>
        </row>
        <row r="1792">
          <cell r="A1792">
            <v>3417002499</v>
          </cell>
          <cell r="B1792">
            <v>4600005947</v>
          </cell>
          <cell r="D1792">
            <v>5160</v>
          </cell>
          <cell r="F1792">
            <v>1</v>
          </cell>
          <cell r="I1792" t="str">
            <v>X</v>
          </cell>
          <cell r="J1792">
            <v>0</v>
          </cell>
          <cell r="K1792" t="str">
            <v>KOM</v>
          </cell>
          <cell r="L1792">
            <v>5160</v>
          </cell>
        </row>
        <row r="1793">
          <cell r="A1793">
            <v>3417002499</v>
          </cell>
          <cell r="B1793">
            <v>4600005947</v>
          </cell>
          <cell r="D1793">
            <v>5160</v>
          </cell>
          <cell r="F1793">
            <v>1</v>
          </cell>
          <cell r="I1793" t="str">
            <v>X</v>
          </cell>
          <cell r="J1793">
            <v>0</v>
          </cell>
          <cell r="K1793" t="str">
            <v>KOM</v>
          </cell>
          <cell r="L1793">
            <v>5160</v>
          </cell>
        </row>
        <row r="1794">
          <cell r="A1794">
            <v>3417002499</v>
          </cell>
          <cell r="B1794">
            <v>4600005947</v>
          </cell>
          <cell r="D1794">
            <v>5400</v>
          </cell>
          <cell r="F1794">
            <v>1</v>
          </cell>
          <cell r="I1794" t="str">
            <v>X</v>
          </cell>
          <cell r="J1794">
            <v>0</v>
          </cell>
          <cell r="K1794" t="str">
            <v>KOM</v>
          </cell>
          <cell r="L1794">
            <v>5400</v>
          </cell>
        </row>
        <row r="1795">
          <cell r="A1795">
            <v>3417002499</v>
          </cell>
          <cell r="B1795">
            <v>4600005947</v>
          </cell>
          <cell r="D1795">
            <v>5560</v>
          </cell>
          <cell r="F1795">
            <v>1</v>
          </cell>
          <cell r="I1795" t="str">
            <v>X</v>
          </cell>
          <cell r="J1795">
            <v>0</v>
          </cell>
          <cell r="K1795" t="str">
            <v>KOM</v>
          </cell>
          <cell r="L1795">
            <v>5560</v>
          </cell>
        </row>
        <row r="1796">
          <cell r="A1796">
            <v>3417002499</v>
          </cell>
          <cell r="B1796">
            <v>4600005946</v>
          </cell>
          <cell r="D1796">
            <v>4910</v>
          </cell>
          <cell r="F1796">
            <v>1</v>
          </cell>
          <cell r="I1796" t="str">
            <v>X</v>
          </cell>
          <cell r="J1796">
            <v>0</v>
          </cell>
          <cell r="K1796" t="str">
            <v>KOM</v>
          </cell>
          <cell r="L1796">
            <v>4910</v>
          </cell>
        </row>
        <row r="1797">
          <cell r="A1797">
            <v>3417002499</v>
          </cell>
          <cell r="B1797">
            <v>4600005946</v>
          </cell>
          <cell r="D1797">
            <v>5060</v>
          </cell>
          <cell r="F1797">
            <v>1</v>
          </cell>
          <cell r="I1797" t="str">
            <v>X</v>
          </cell>
          <cell r="J1797">
            <v>0</v>
          </cell>
          <cell r="K1797" t="str">
            <v>KOM</v>
          </cell>
          <cell r="L1797">
            <v>5060</v>
          </cell>
        </row>
        <row r="1798">
          <cell r="A1798">
            <v>3417002499</v>
          </cell>
          <cell r="B1798">
            <v>4600005946</v>
          </cell>
          <cell r="D1798">
            <v>5160</v>
          </cell>
          <cell r="F1798">
            <v>1</v>
          </cell>
          <cell r="I1798" t="str">
            <v>X</v>
          </cell>
          <cell r="J1798">
            <v>0</v>
          </cell>
          <cell r="K1798" t="str">
            <v>KOM</v>
          </cell>
          <cell r="L1798">
            <v>5160</v>
          </cell>
        </row>
        <row r="1799">
          <cell r="A1799">
            <v>3417002499</v>
          </cell>
          <cell r="B1799">
            <v>4600005946</v>
          </cell>
          <cell r="D1799">
            <v>5160</v>
          </cell>
          <cell r="F1799">
            <v>1</v>
          </cell>
          <cell r="I1799" t="str">
            <v>X</v>
          </cell>
          <cell r="J1799">
            <v>0</v>
          </cell>
          <cell r="K1799" t="str">
            <v>KOM</v>
          </cell>
          <cell r="L1799">
            <v>5160</v>
          </cell>
        </row>
        <row r="1800">
          <cell r="A1800">
            <v>3417002499</v>
          </cell>
          <cell r="B1800">
            <v>4600005946</v>
          </cell>
          <cell r="D1800">
            <v>5400</v>
          </cell>
          <cell r="F1800">
            <v>1</v>
          </cell>
          <cell r="I1800" t="str">
            <v>X</v>
          </cell>
          <cell r="J1800">
            <v>0</v>
          </cell>
          <cell r="K1800" t="str">
            <v>KOM</v>
          </cell>
          <cell r="L1800">
            <v>5400</v>
          </cell>
        </row>
        <row r="1801">
          <cell r="A1801">
            <v>3417002499</v>
          </cell>
          <cell r="B1801">
            <v>4600005946</v>
          </cell>
          <cell r="D1801">
            <v>5560</v>
          </cell>
          <cell r="F1801">
            <v>1</v>
          </cell>
          <cell r="I1801" t="str">
            <v>X</v>
          </cell>
          <cell r="J1801">
            <v>0</v>
          </cell>
          <cell r="K1801" t="str">
            <v>KOM</v>
          </cell>
          <cell r="L1801">
            <v>5560</v>
          </cell>
        </row>
        <row r="1802">
          <cell r="A1802">
            <v>3417002499</v>
          </cell>
          <cell r="B1802">
            <v>4600005347</v>
          </cell>
          <cell r="D1802">
            <v>4500</v>
          </cell>
          <cell r="F1802">
            <v>1</v>
          </cell>
          <cell r="I1802" t="str">
            <v>X</v>
          </cell>
          <cell r="J1802">
            <v>0</v>
          </cell>
          <cell r="K1802" t="str">
            <v>KOM</v>
          </cell>
          <cell r="L1802">
            <v>4500</v>
          </cell>
        </row>
        <row r="1803">
          <cell r="A1803">
            <v>3417002499</v>
          </cell>
          <cell r="B1803">
            <v>4600005346</v>
          </cell>
          <cell r="D1803">
            <v>4500.01</v>
          </cell>
          <cell r="F1803">
            <v>1</v>
          </cell>
          <cell r="I1803" t="str">
            <v>X</v>
          </cell>
          <cell r="J1803">
            <v>0</v>
          </cell>
          <cell r="K1803" t="str">
            <v>KOM</v>
          </cell>
          <cell r="L1803">
            <v>4500.01</v>
          </cell>
        </row>
        <row r="1804">
          <cell r="A1804">
            <v>3417002499</v>
          </cell>
          <cell r="B1804">
            <v>4600005345</v>
          </cell>
          <cell r="D1804">
            <v>4500.01</v>
          </cell>
          <cell r="F1804">
            <v>1</v>
          </cell>
          <cell r="I1804" t="str">
            <v>X</v>
          </cell>
          <cell r="J1804">
            <v>0</v>
          </cell>
          <cell r="K1804" t="str">
            <v>KOM</v>
          </cell>
          <cell r="L1804">
            <v>4500.01</v>
          </cell>
        </row>
        <row r="1805">
          <cell r="A1805">
            <v>3417002499</v>
          </cell>
          <cell r="B1805">
            <v>4600004234</v>
          </cell>
          <cell r="D1805">
            <v>3605.25</v>
          </cell>
          <cell r="F1805">
            <v>1</v>
          </cell>
          <cell r="I1805" t="str">
            <v>X</v>
          </cell>
          <cell r="J1805">
            <v>0</v>
          </cell>
          <cell r="K1805" t="str">
            <v>KOM</v>
          </cell>
          <cell r="L1805">
            <v>3605.25</v>
          </cell>
        </row>
        <row r="1806">
          <cell r="A1806">
            <v>3417002499</v>
          </cell>
          <cell r="B1806">
            <v>4600004233</v>
          </cell>
          <cell r="D1806">
            <v>3605.25</v>
          </cell>
          <cell r="F1806">
            <v>1</v>
          </cell>
          <cell r="I1806" t="str">
            <v>X</v>
          </cell>
          <cell r="J1806">
            <v>0</v>
          </cell>
          <cell r="K1806" t="str">
            <v>KOM</v>
          </cell>
          <cell r="L1806">
            <v>3605.25</v>
          </cell>
        </row>
        <row r="1807">
          <cell r="A1807">
            <v>3417002499</v>
          </cell>
          <cell r="B1807">
            <v>4600004232</v>
          </cell>
          <cell r="D1807">
            <v>3605.24</v>
          </cell>
          <cell r="F1807">
            <v>1</v>
          </cell>
          <cell r="I1807" t="str">
            <v>X</v>
          </cell>
          <cell r="J1807">
            <v>0</v>
          </cell>
          <cell r="K1807" t="str">
            <v>KOM</v>
          </cell>
          <cell r="L1807">
            <v>3605.24</v>
          </cell>
        </row>
        <row r="1808">
          <cell r="A1808">
            <v>3417002499</v>
          </cell>
          <cell r="B1808">
            <v>4600004231</v>
          </cell>
          <cell r="D1808">
            <v>3605.24</v>
          </cell>
          <cell r="F1808">
            <v>1</v>
          </cell>
          <cell r="I1808" t="str">
            <v>X</v>
          </cell>
          <cell r="J1808">
            <v>0</v>
          </cell>
          <cell r="K1808" t="str">
            <v>KOM</v>
          </cell>
          <cell r="L1808">
            <v>3605.24</v>
          </cell>
        </row>
        <row r="1809">
          <cell r="A1809">
            <v>3417002499</v>
          </cell>
          <cell r="B1809">
            <v>4600003114</v>
          </cell>
          <cell r="D1809">
            <v>2960</v>
          </cell>
          <cell r="F1809">
            <v>1</v>
          </cell>
          <cell r="I1809" t="str">
            <v>X</v>
          </cell>
          <cell r="J1809">
            <v>0</v>
          </cell>
          <cell r="K1809" t="str">
            <v>KOM</v>
          </cell>
          <cell r="L1809">
            <v>2960</v>
          </cell>
        </row>
        <row r="1810">
          <cell r="A1810">
            <v>3417002499</v>
          </cell>
          <cell r="B1810">
            <v>4600002167</v>
          </cell>
          <cell r="D1810">
            <v>2410.4</v>
          </cell>
          <cell r="F1810">
            <v>1</v>
          </cell>
          <cell r="I1810" t="str">
            <v>X</v>
          </cell>
          <cell r="J1810">
            <v>0</v>
          </cell>
          <cell r="K1810" t="str">
            <v>KOM</v>
          </cell>
          <cell r="L1810">
            <v>2410.4</v>
          </cell>
        </row>
        <row r="1811">
          <cell r="A1811">
            <v>3417002499</v>
          </cell>
          <cell r="B1811">
            <v>4600001483</v>
          </cell>
          <cell r="D1811">
            <v>2499</v>
          </cell>
          <cell r="F1811">
            <v>1</v>
          </cell>
          <cell r="I1811" t="str">
            <v>X</v>
          </cell>
          <cell r="J1811">
            <v>0</v>
          </cell>
          <cell r="K1811" t="str">
            <v>KOM</v>
          </cell>
          <cell r="L1811">
            <v>2499</v>
          </cell>
        </row>
        <row r="1812">
          <cell r="A1812">
            <v>3417002499</v>
          </cell>
          <cell r="B1812">
            <v>4600000600</v>
          </cell>
          <cell r="D1812">
            <v>2185</v>
          </cell>
          <cell r="F1812">
            <v>1</v>
          </cell>
          <cell r="I1812" t="str">
            <v>X</v>
          </cell>
          <cell r="J1812">
            <v>0</v>
          </cell>
          <cell r="K1812" t="str">
            <v>KOM</v>
          </cell>
          <cell r="L1812">
            <v>2185</v>
          </cell>
        </row>
        <row r="1813">
          <cell r="A1813">
            <v>3417002499</v>
          </cell>
          <cell r="B1813">
            <v>4600000600</v>
          </cell>
          <cell r="D1813">
            <v>2185</v>
          </cell>
          <cell r="F1813">
            <v>1</v>
          </cell>
          <cell r="I1813" t="str">
            <v>X</v>
          </cell>
          <cell r="J1813">
            <v>0</v>
          </cell>
          <cell r="K1813" t="str">
            <v>KOM</v>
          </cell>
          <cell r="L1813">
            <v>2185</v>
          </cell>
        </row>
        <row r="1814">
          <cell r="A1814">
            <v>3417002499</v>
          </cell>
          <cell r="B1814">
            <v>4600000600</v>
          </cell>
          <cell r="D1814">
            <v>2415</v>
          </cell>
          <cell r="F1814">
            <v>1</v>
          </cell>
          <cell r="I1814" t="str">
            <v>X</v>
          </cell>
          <cell r="J1814">
            <v>0</v>
          </cell>
          <cell r="K1814" t="str">
            <v>KOM</v>
          </cell>
          <cell r="L1814">
            <v>2415</v>
          </cell>
        </row>
        <row r="1815">
          <cell r="A1815">
            <v>3417002499</v>
          </cell>
          <cell r="B1815">
            <v>4600000600</v>
          </cell>
          <cell r="D1815">
            <v>2472.5</v>
          </cell>
          <cell r="F1815">
            <v>1</v>
          </cell>
          <cell r="I1815" t="str">
            <v>X</v>
          </cell>
          <cell r="J1815">
            <v>0</v>
          </cell>
          <cell r="K1815" t="str">
            <v>KOM</v>
          </cell>
          <cell r="L1815">
            <v>2472.5</v>
          </cell>
        </row>
        <row r="1816">
          <cell r="A1816">
            <v>3417002499</v>
          </cell>
          <cell r="B1816">
            <v>4600000083</v>
          </cell>
          <cell r="D1816">
            <v>1900</v>
          </cell>
          <cell r="F1816">
            <v>1</v>
          </cell>
          <cell r="I1816" t="str">
            <v>X</v>
          </cell>
          <cell r="J1816">
            <v>0</v>
          </cell>
          <cell r="K1816" t="str">
            <v>KOM</v>
          </cell>
          <cell r="L1816">
            <v>1900</v>
          </cell>
        </row>
        <row r="1817">
          <cell r="A1817">
            <v>3417002499</v>
          </cell>
          <cell r="B1817">
            <v>4600000083</v>
          </cell>
          <cell r="D1817">
            <v>2100</v>
          </cell>
          <cell r="F1817">
            <v>1</v>
          </cell>
          <cell r="I1817" t="str">
            <v>X</v>
          </cell>
          <cell r="J1817">
            <v>0</v>
          </cell>
          <cell r="K1817" t="str">
            <v>KOM</v>
          </cell>
          <cell r="L1817">
            <v>2100</v>
          </cell>
        </row>
        <row r="1818">
          <cell r="A1818">
            <v>3417002499</v>
          </cell>
          <cell r="B1818">
            <v>4600000083</v>
          </cell>
          <cell r="D1818">
            <v>2150</v>
          </cell>
          <cell r="F1818">
            <v>1</v>
          </cell>
          <cell r="I1818" t="str">
            <v>X</v>
          </cell>
          <cell r="J1818">
            <v>0</v>
          </cell>
          <cell r="K1818" t="str">
            <v>KOM</v>
          </cell>
          <cell r="L1818">
            <v>2150</v>
          </cell>
        </row>
        <row r="1819">
          <cell r="A1819">
            <v>3417002517</v>
          </cell>
          <cell r="B1819">
            <v>4600006824</v>
          </cell>
          <cell r="D1819">
            <v>1.29</v>
          </cell>
          <cell r="F1819">
            <v>1</v>
          </cell>
          <cell r="I1819" t="str">
            <v>X</v>
          </cell>
          <cell r="J1819">
            <v>0</v>
          </cell>
          <cell r="K1819" t="str">
            <v>KOM</v>
          </cell>
          <cell r="L1819">
            <v>1.29</v>
          </cell>
        </row>
        <row r="1820">
          <cell r="A1820">
            <v>3417002517</v>
          </cell>
          <cell r="B1820">
            <v>4600006824</v>
          </cell>
          <cell r="D1820">
            <v>1.29</v>
          </cell>
          <cell r="F1820">
            <v>1</v>
          </cell>
          <cell r="I1820" t="str">
            <v>X</v>
          </cell>
          <cell r="J1820">
            <v>0</v>
          </cell>
          <cell r="K1820" t="str">
            <v>KOM</v>
          </cell>
          <cell r="L1820">
            <v>1.29</v>
          </cell>
        </row>
        <row r="1821">
          <cell r="A1821">
            <v>3417002517</v>
          </cell>
          <cell r="B1821">
            <v>4600006824</v>
          </cell>
          <cell r="D1821">
            <v>1.29</v>
          </cell>
          <cell r="F1821">
            <v>1</v>
          </cell>
          <cell r="I1821" t="str">
            <v>X</v>
          </cell>
          <cell r="J1821">
            <v>0</v>
          </cell>
          <cell r="K1821" t="str">
            <v>KOM</v>
          </cell>
          <cell r="L1821">
            <v>1.29</v>
          </cell>
        </row>
        <row r="1822">
          <cell r="A1822">
            <v>3417002517</v>
          </cell>
          <cell r="B1822">
            <v>4600006824</v>
          </cell>
          <cell r="D1822">
            <v>1.33</v>
          </cell>
          <cell r="F1822">
            <v>1</v>
          </cell>
          <cell r="I1822" t="str">
            <v>X</v>
          </cell>
          <cell r="J1822">
            <v>0</v>
          </cell>
          <cell r="K1822" t="str">
            <v>KOM</v>
          </cell>
          <cell r="L1822">
            <v>1.33</v>
          </cell>
        </row>
        <row r="1823">
          <cell r="A1823">
            <v>3417002517</v>
          </cell>
          <cell r="B1823">
            <v>4600005323</v>
          </cell>
          <cell r="D1823">
            <v>1.2</v>
          </cell>
          <cell r="F1823">
            <v>1</v>
          </cell>
          <cell r="I1823" t="str">
            <v>X</v>
          </cell>
          <cell r="J1823">
            <v>0</v>
          </cell>
          <cell r="K1823" t="str">
            <v>KOM</v>
          </cell>
          <cell r="L1823">
            <v>1.2</v>
          </cell>
        </row>
        <row r="1824">
          <cell r="A1824">
            <v>3417002517</v>
          </cell>
          <cell r="B1824">
            <v>4600005323</v>
          </cell>
          <cell r="D1824">
            <v>1.44</v>
          </cell>
          <cell r="F1824">
            <v>1</v>
          </cell>
          <cell r="I1824" t="str">
            <v>X</v>
          </cell>
          <cell r="J1824">
            <v>0</v>
          </cell>
          <cell r="K1824" t="str">
            <v>KOM</v>
          </cell>
          <cell r="L1824">
            <v>1.44</v>
          </cell>
        </row>
        <row r="1825">
          <cell r="A1825">
            <v>3417002517</v>
          </cell>
          <cell r="B1825">
            <v>4600004244</v>
          </cell>
          <cell r="D1825">
            <v>1.2</v>
          </cell>
          <cell r="F1825">
            <v>1</v>
          </cell>
          <cell r="I1825" t="str">
            <v>X</v>
          </cell>
          <cell r="J1825">
            <v>0</v>
          </cell>
          <cell r="K1825" t="str">
            <v>KOM</v>
          </cell>
          <cell r="L1825">
            <v>1.2</v>
          </cell>
        </row>
        <row r="1826">
          <cell r="A1826">
            <v>3417002517</v>
          </cell>
          <cell r="B1826">
            <v>4600003827</v>
          </cell>
          <cell r="D1826">
            <v>1.05</v>
          </cell>
          <cell r="F1826">
            <v>1</v>
          </cell>
          <cell r="I1826" t="str">
            <v>X</v>
          </cell>
          <cell r="J1826">
            <v>0</v>
          </cell>
          <cell r="K1826" t="str">
            <v>KOM</v>
          </cell>
          <cell r="L1826">
            <v>1.05</v>
          </cell>
        </row>
        <row r="1827">
          <cell r="A1827">
            <v>3417002517</v>
          </cell>
          <cell r="B1827">
            <v>4600003605</v>
          </cell>
          <cell r="D1827">
            <v>1.05</v>
          </cell>
          <cell r="F1827">
            <v>1</v>
          </cell>
          <cell r="I1827" t="str">
            <v>X</v>
          </cell>
          <cell r="J1827">
            <v>0</v>
          </cell>
          <cell r="K1827" t="str">
            <v>KOM</v>
          </cell>
          <cell r="L1827">
            <v>1.05</v>
          </cell>
        </row>
        <row r="1828">
          <cell r="A1828">
            <v>3417002517</v>
          </cell>
          <cell r="B1828">
            <v>4600002847</v>
          </cell>
          <cell r="D1828">
            <v>1.05</v>
          </cell>
          <cell r="F1828">
            <v>1</v>
          </cell>
          <cell r="I1828" t="str">
            <v>X</v>
          </cell>
          <cell r="J1828">
            <v>0</v>
          </cell>
          <cell r="K1828" t="str">
            <v>KOM</v>
          </cell>
          <cell r="L1828">
            <v>1.05</v>
          </cell>
        </row>
        <row r="1829">
          <cell r="A1829">
            <v>3417002531</v>
          </cell>
          <cell r="B1829">
            <v>4600005947</v>
          </cell>
          <cell r="D1829">
            <v>7730</v>
          </cell>
          <cell r="F1829">
            <v>1</v>
          </cell>
          <cell r="I1829" t="str">
            <v>X</v>
          </cell>
          <cell r="J1829">
            <v>0</v>
          </cell>
          <cell r="K1829" t="str">
            <v>KOM</v>
          </cell>
          <cell r="L1829">
            <v>7730</v>
          </cell>
        </row>
        <row r="1830">
          <cell r="A1830">
            <v>3417002531</v>
          </cell>
          <cell r="B1830">
            <v>4600005947</v>
          </cell>
          <cell r="D1830">
            <v>7970</v>
          </cell>
          <cell r="F1830">
            <v>1</v>
          </cell>
          <cell r="I1830" t="str">
            <v>X</v>
          </cell>
          <cell r="J1830">
            <v>0</v>
          </cell>
          <cell r="K1830" t="str">
            <v>KOM</v>
          </cell>
          <cell r="L1830">
            <v>7970</v>
          </cell>
        </row>
        <row r="1831">
          <cell r="A1831">
            <v>3417002531</v>
          </cell>
          <cell r="B1831">
            <v>4600005947</v>
          </cell>
          <cell r="D1831">
            <v>7970</v>
          </cell>
          <cell r="F1831">
            <v>1</v>
          </cell>
          <cell r="I1831" t="str">
            <v>X</v>
          </cell>
          <cell r="J1831">
            <v>0</v>
          </cell>
          <cell r="K1831" t="str">
            <v>KOM</v>
          </cell>
          <cell r="L1831">
            <v>7970</v>
          </cell>
        </row>
        <row r="1832">
          <cell r="A1832">
            <v>3417002531</v>
          </cell>
          <cell r="B1832">
            <v>4600005947</v>
          </cell>
          <cell r="D1832">
            <v>8290</v>
          </cell>
          <cell r="F1832">
            <v>1</v>
          </cell>
          <cell r="I1832" t="str">
            <v>X</v>
          </cell>
          <cell r="J1832">
            <v>0</v>
          </cell>
          <cell r="K1832" t="str">
            <v>KOM</v>
          </cell>
          <cell r="L1832">
            <v>8290</v>
          </cell>
        </row>
        <row r="1833">
          <cell r="A1833">
            <v>3417002531</v>
          </cell>
          <cell r="B1833">
            <v>4600005947</v>
          </cell>
          <cell r="D1833">
            <v>8360</v>
          </cell>
          <cell r="F1833">
            <v>1</v>
          </cell>
          <cell r="I1833" t="str">
            <v>X</v>
          </cell>
          <cell r="J1833">
            <v>0</v>
          </cell>
          <cell r="K1833" t="str">
            <v>KOM</v>
          </cell>
          <cell r="L1833">
            <v>8360</v>
          </cell>
        </row>
        <row r="1834">
          <cell r="A1834">
            <v>3417002531</v>
          </cell>
          <cell r="B1834">
            <v>4600005947</v>
          </cell>
          <cell r="D1834">
            <v>8640</v>
          </cell>
          <cell r="F1834">
            <v>1</v>
          </cell>
          <cell r="I1834" t="str">
            <v>X</v>
          </cell>
          <cell r="J1834">
            <v>0</v>
          </cell>
          <cell r="K1834" t="str">
            <v>KOM</v>
          </cell>
          <cell r="L1834">
            <v>8640</v>
          </cell>
        </row>
        <row r="1835">
          <cell r="A1835">
            <v>3417002531</v>
          </cell>
          <cell r="B1835">
            <v>4600005946</v>
          </cell>
          <cell r="D1835">
            <v>7730</v>
          </cell>
          <cell r="F1835">
            <v>1</v>
          </cell>
          <cell r="I1835" t="str">
            <v>X</v>
          </cell>
          <cell r="J1835">
            <v>0</v>
          </cell>
          <cell r="K1835" t="str">
            <v>KOM</v>
          </cell>
          <cell r="L1835">
            <v>7730</v>
          </cell>
        </row>
        <row r="1836">
          <cell r="A1836">
            <v>3417002531</v>
          </cell>
          <cell r="B1836">
            <v>4600005946</v>
          </cell>
          <cell r="D1836">
            <v>7970</v>
          </cell>
          <cell r="F1836">
            <v>1</v>
          </cell>
          <cell r="I1836" t="str">
            <v>X</v>
          </cell>
          <cell r="J1836">
            <v>0</v>
          </cell>
          <cell r="K1836" t="str">
            <v>KOM</v>
          </cell>
          <cell r="L1836">
            <v>7970</v>
          </cell>
        </row>
        <row r="1837">
          <cell r="A1837">
            <v>3417002531</v>
          </cell>
          <cell r="B1837">
            <v>4600005946</v>
          </cell>
          <cell r="D1837">
            <v>7970</v>
          </cell>
          <cell r="F1837">
            <v>1</v>
          </cell>
          <cell r="I1837" t="str">
            <v>X</v>
          </cell>
          <cell r="J1837">
            <v>0</v>
          </cell>
          <cell r="K1837" t="str">
            <v>KOM</v>
          </cell>
          <cell r="L1837">
            <v>7970</v>
          </cell>
        </row>
        <row r="1838">
          <cell r="A1838">
            <v>3417002531</v>
          </cell>
          <cell r="B1838">
            <v>4600005946</v>
          </cell>
          <cell r="D1838">
            <v>8290</v>
          </cell>
          <cell r="F1838">
            <v>1</v>
          </cell>
          <cell r="I1838" t="str">
            <v>X</v>
          </cell>
          <cell r="J1838">
            <v>0</v>
          </cell>
          <cell r="K1838" t="str">
            <v>KOM</v>
          </cell>
          <cell r="L1838">
            <v>8290</v>
          </cell>
        </row>
        <row r="1839">
          <cell r="A1839">
            <v>3417002531</v>
          </cell>
          <cell r="B1839">
            <v>4600005946</v>
          </cell>
          <cell r="D1839">
            <v>8360</v>
          </cell>
          <cell r="F1839">
            <v>1</v>
          </cell>
          <cell r="I1839" t="str">
            <v>X</v>
          </cell>
          <cell r="J1839">
            <v>0</v>
          </cell>
          <cell r="K1839" t="str">
            <v>KOM</v>
          </cell>
          <cell r="L1839">
            <v>8360</v>
          </cell>
        </row>
        <row r="1840">
          <cell r="A1840">
            <v>3417002531</v>
          </cell>
          <cell r="B1840">
            <v>4600005946</v>
          </cell>
          <cell r="D1840">
            <v>8640</v>
          </cell>
          <cell r="F1840">
            <v>1</v>
          </cell>
          <cell r="I1840" t="str">
            <v>X</v>
          </cell>
          <cell r="J1840">
            <v>0</v>
          </cell>
          <cell r="K1840" t="str">
            <v>KOM</v>
          </cell>
          <cell r="L1840">
            <v>8640</v>
          </cell>
        </row>
        <row r="1841">
          <cell r="A1841">
            <v>3417002531</v>
          </cell>
          <cell r="B1841">
            <v>4600005345</v>
          </cell>
          <cell r="D1841">
            <v>7108.8</v>
          </cell>
          <cell r="F1841">
            <v>1</v>
          </cell>
          <cell r="I1841" t="str">
            <v>X</v>
          </cell>
          <cell r="J1841">
            <v>0</v>
          </cell>
          <cell r="K1841" t="str">
            <v>KOM</v>
          </cell>
          <cell r="L1841">
            <v>7108.8</v>
          </cell>
        </row>
        <row r="1842">
          <cell r="A1842">
            <v>3417002531</v>
          </cell>
          <cell r="B1842">
            <v>4600004232</v>
          </cell>
          <cell r="D1842">
            <v>5766.5</v>
          </cell>
          <cell r="F1842">
            <v>1</v>
          </cell>
          <cell r="I1842" t="str">
            <v>X</v>
          </cell>
          <cell r="J1842">
            <v>0</v>
          </cell>
          <cell r="K1842" t="str">
            <v>KOM</v>
          </cell>
          <cell r="L1842">
            <v>5766.5</v>
          </cell>
        </row>
        <row r="1843">
          <cell r="A1843">
            <v>3417002531</v>
          </cell>
          <cell r="B1843">
            <v>4600004231</v>
          </cell>
          <cell r="D1843">
            <v>5766.5</v>
          </cell>
          <cell r="F1843">
            <v>1</v>
          </cell>
          <cell r="I1843" t="str">
            <v>X</v>
          </cell>
          <cell r="J1843">
            <v>0</v>
          </cell>
          <cell r="K1843" t="str">
            <v>KOM</v>
          </cell>
          <cell r="L1843">
            <v>5766.5</v>
          </cell>
        </row>
        <row r="1844">
          <cell r="A1844">
            <v>3417002531</v>
          </cell>
          <cell r="B1844">
            <v>4600003113</v>
          </cell>
          <cell r="D1844">
            <v>4885.8500000000004</v>
          </cell>
          <cell r="F1844">
            <v>1</v>
          </cell>
          <cell r="I1844" t="str">
            <v>X</v>
          </cell>
          <cell r="J1844">
            <v>0</v>
          </cell>
          <cell r="K1844" t="str">
            <v>KOM</v>
          </cell>
          <cell r="L1844">
            <v>4885.8500000000004</v>
          </cell>
        </row>
        <row r="1845">
          <cell r="A1845">
            <v>3417002531</v>
          </cell>
          <cell r="B1845">
            <v>4600003112</v>
          </cell>
          <cell r="D1845">
            <v>4885.8500000000004</v>
          </cell>
          <cell r="F1845">
            <v>1</v>
          </cell>
          <cell r="I1845" t="str">
            <v>X</v>
          </cell>
          <cell r="J1845">
            <v>0</v>
          </cell>
          <cell r="K1845" t="str">
            <v>KOM</v>
          </cell>
          <cell r="L1845">
            <v>4885.8500000000004</v>
          </cell>
        </row>
        <row r="1846">
          <cell r="A1846">
            <v>3417002531</v>
          </cell>
          <cell r="B1846">
            <v>4600002168</v>
          </cell>
          <cell r="D1846">
            <v>4632</v>
          </cell>
          <cell r="F1846">
            <v>1</v>
          </cell>
          <cell r="I1846" t="str">
            <v>X</v>
          </cell>
          <cell r="J1846">
            <v>0</v>
          </cell>
          <cell r="K1846" t="str">
            <v>KOM</v>
          </cell>
          <cell r="L1846">
            <v>4632</v>
          </cell>
        </row>
        <row r="1847">
          <cell r="A1847">
            <v>3417002531</v>
          </cell>
          <cell r="B1847">
            <v>4600001313</v>
          </cell>
          <cell r="D1847">
            <v>4113</v>
          </cell>
          <cell r="F1847">
            <v>1</v>
          </cell>
          <cell r="I1847" t="str">
            <v>X</v>
          </cell>
          <cell r="J1847">
            <v>0</v>
          </cell>
          <cell r="K1847" t="str">
            <v>KOM</v>
          </cell>
          <cell r="L1847">
            <v>4113</v>
          </cell>
        </row>
        <row r="1848">
          <cell r="A1848">
            <v>3417002531</v>
          </cell>
          <cell r="B1848">
            <v>4600000636</v>
          </cell>
          <cell r="D1848">
            <v>3047</v>
          </cell>
          <cell r="F1848">
            <v>1</v>
          </cell>
          <cell r="I1848" t="str">
            <v>X</v>
          </cell>
          <cell r="J1848">
            <v>0</v>
          </cell>
          <cell r="K1848" t="str">
            <v>KOM</v>
          </cell>
          <cell r="L1848">
            <v>3047</v>
          </cell>
        </row>
        <row r="1849">
          <cell r="A1849">
            <v>3417002531</v>
          </cell>
          <cell r="B1849">
            <v>4600000636</v>
          </cell>
          <cell r="D1849">
            <v>3142</v>
          </cell>
          <cell r="F1849">
            <v>1</v>
          </cell>
          <cell r="I1849" t="str">
            <v>X</v>
          </cell>
          <cell r="J1849">
            <v>0</v>
          </cell>
          <cell r="K1849" t="str">
            <v>KOM</v>
          </cell>
          <cell r="L1849">
            <v>3142</v>
          </cell>
        </row>
        <row r="1850">
          <cell r="A1850">
            <v>3417002531</v>
          </cell>
          <cell r="B1850">
            <v>4600000636</v>
          </cell>
          <cell r="D1850">
            <v>3187</v>
          </cell>
          <cell r="F1850">
            <v>1</v>
          </cell>
          <cell r="I1850" t="str">
            <v>X</v>
          </cell>
          <cell r="J1850">
            <v>0</v>
          </cell>
          <cell r="K1850" t="str">
            <v>KOM</v>
          </cell>
          <cell r="L1850">
            <v>3187</v>
          </cell>
        </row>
        <row r="1851">
          <cell r="A1851">
            <v>3417002531</v>
          </cell>
          <cell r="B1851">
            <v>4600000636</v>
          </cell>
          <cell r="D1851">
            <v>3330</v>
          </cell>
          <cell r="F1851">
            <v>1</v>
          </cell>
          <cell r="I1851" t="str">
            <v>X</v>
          </cell>
          <cell r="J1851">
            <v>0</v>
          </cell>
          <cell r="K1851" t="str">
            <v>KOM</v>
          </cell>
          <cell r="L1851">
            <v>3330</v>
          </cell>
        </row>
        <row r="1852">
          <cell r="A1852">
            <v>3417002531</v>
          </cell>
          <cell r="B1852">
            <v>4600000092</v>
          </cell>
          <cell r="D1852">
            <v>2097.3000000000002</v>
          </cell>
          <cell r="F1852">
            <v>1</v>
          </cell>
          <cell r="I1852" t="str">
            <v>X</v>
          </cell>
          <cell r="J1852">
            <v>0</v>
          </cell>
          <cell r="K1852" t="str">
            <v>KOM</v>
          </cell>
          <cell r="L1852">
            <v>2097.3000000000002</v>
          </cell>
        </row>
        <row r="1853">
          <cell r="A1853">
            <v>3417002531</v>
          </cell>
          <cell r="B1853">
            <v>4600000092</v>
          </cell>
          <cell r="D1853">
            <v>2325</v>
          </cell>
          <cell r="F1853">
            <v>1</v>
          </cell>
          <cell r="I1853" t="str">
            <v>X</v>
          </cell>
          <cell r="J1853">
            <v>0</v>
          </cell>
          <cell r="K1853" t="str">
            <v>KOM</v>
          </cell>
          <cell r="L1853">
            <v>2325</v>
          </cell>
        </row>
        <row r="1854">
          <cell r="A1854">
            <v>3417002531</v>
          </cell>
          <cell r="B1854">
            <v>4600000084</v>
          </cell>
          <cell r="D1854">
            <v>3007</v>
          </cell>
          <cell r="F1854">
            <v>1</v>
          </cell>
          <cell r="I1854" t="str">
            <v>X</v>
          </cell>
          <cell r="J1854">
            <v>0</v>
          </cell>
          <cell r="K1854" t="str">
            <v>KOM</v>
          </cell>
          <cell r="L1854">
            <v>3007</v>
          </cell>
        </row>
        <row r="1855">
          <cell r="A1855">
            <v>3417002532</v>
          </cell>
          <cell r="B1855">
            <v>4600007454</v>
          </cell>
          <cell r="D1855">
            <v>593.88</v>
          </cell>
          <cell r="F1855">
            <v>1</v>
          </cell>
          <cell r="I1855" t="str">
            <v>X</v>
          </cell>
          <cell r="J1855">
            <v>0</v>
          </cell>
          <cell r="K1855" t="str">
            <v>KOM</v>
          </cell>
          <cell r="L1855">
            <v>593.88</v>
          </cell>
        </row>
        <row r="1856">
          <cell r="A1856">
            <v>3417002532</v>
          </cell>
          <cell r="B1856">
            <v>4600007454</v>
          </cell>
          <cell r="D1856">
            <v>606</v>
          </cell>
          <cell r="F1856">
            <v>1</v>
          </cell>
          <cell r="I1856" t="str">
            <v>X</v>
          </cell>
          <cell r="J1856">
            <v>0</v>
          </cell>
          <cell r="K1856" t="str">
            <v>KOM</v>
          </cell>
          <cell r="L1856">
            <v>606</v>
          </cell>
        </row>
        <row r="1857">
          <cell r="A1857">
            <v>3417002532</v>
          </cell>
          <cell r="B1857">
            <v>4600007453</v>
          </cell>
          <cell r="D1857">
            <v>593.88</v>
          </cell>
          <cell r="F1857">
            <v>1</v>
          </cell>
          <cell r="I1857" t="str">
            <v>X</v>
          </cell>
          <cell r="J1857">
            <v>0</v>
          </cell>
          <cell r="K1857" t="str">
            <v>KOM</v>
          </cell>
          <cell r="L1857">
            <v>593.88</v>
          </cell>
        </row>
        <row r="1858">
          <cell r="A1858">
            <v>3417002532</v>
          </cell>
          <cell r="B1858">
            <v>4600007453</v>
          </cell>
          <cell r="D1858">
            <v>606</v>
          </cell>
          <cell r="F1858">
            <v>1</v>
          </cell>
          <cell r="I1858" t="str">
            <v>X</v>
          </cell>
          <cell r="J1858">
            <v>0</v>
          </cell>
          <cell r="K1858" t="str">
            <v>KOM</v>
          </cell>
          <cell r="L1858">
            <v>606</v>
          </cell>
        </row>
        <row r="1859">
          <cell r="A1859">
            <v>3417002532</v>
          </cell>
          <cell r="B1859">
            <v>4600005947</v>
          </cell>
          <cell r="D1859">
            <v>560</v>
          </cell>
          <cell r="F1859">
            <v>1</v>
          </cell>
          <cell r="I1859" t="str">
            <v>X</v>
          </cell>
          <cell r="J1859">
            <v>0</v>
          </cell>
          <cell r="K1859" t="str">
            <v>KOM</v>
          </cell>
          <cell r="L1859">
            <v>560</v>
          </cell>
        </row>
        <row r="1860">
          <cell r="A1860">
            <v>3417002532</v>
          </cell>
          <cell r="B1860">
            <v>4600005947</v>
          </cell>
          <cell r="D1860">
            <v>580</v>
          </cell>
          <cell r="F1860">
            <v>1</v>
          </cell>
          <cell r="I1860" t="str">
            <v>X</v>
          </cell>
          <cell r="J1860">
            <v>0</v>
          </cell>
          <cell r="K1860" t="str">
            <v>KOM</v>
          </cell>
          <cell r="L1860">
            <v>580</v>
          </cell>
        </row>
        <row r="1861">
          <cell r="A1861">
            <v>3417002532</v>
          </cell>
          <cell r="B1861">
            <v>4600005947</v>
          </cell>
          <cell r="D1861">
            <v>580</v>
          </cell>
          <cell r="F1861">
            <v>1</v>
          </cell>
          <cell r="I1861" t="str">
            <v>X</v>
          </cell>
          <cell r="J1861">
            <v>0</v>
          </cell>
          <cell r="K1861" t="str">
            <v>KOM</v>
          </cell>
          <cell r="L1861">
            <v>580</v>
          </cell>
        </row>
        <row r="1862">
          <cell r="A1862">
            <v>3417002532</v>
          </cell>
          <cell r="B1862">
            <v>4600005947</v>
          </cell>
          <cell r="D1862">
            <v>600</v>
          </cell>
          <cell r="F1862">
            <v>1</v>
          </cell>
          <cell r="I1862" t="str">
            <v>X</v>
          </cell>
          <cell r="J1862">
            <v>0</v>
          </cell>
          <cell r="K1862" t="str">
            <v>KOM</v>
          </cell>
          <cell r="L1862">
            <v>600</v>
          </cell>
        </row>
        <row r="1863">
          <cell r="A1863">
            <v>3417002532</v>
          </cell>
          <cell r="B1863">
            <v>4600005947</v>
          </cell>
          <cell r="D1863">
            <v>600</v>
          </cell>
          <cell r="F1863">
            <v>1</v>
          </cell>
          <cell r="I1863" t="str">
            <v>X</v>
          </cell>
          <cell r="J1863">
            <v>0</v>
          </cell>
          <cell r="K1863" t="str">
            <v>KOM</v>
          </cell>
          <cell r="L1863">
            <v>600</v>
          </cell>
        </row>
        <row r="1864">
          <cell r="A1864">
            <v>3417002532</v>
          </cell>
          <cell r="B1864">
            <v>4600005947</v>
          </cell>
          <cell r="D1864">
            <v>620</v>
          </cell>
          <cell r="F1864">
            <v>1</v>
          </cell>
          <cell r="I1864" t="str">
            <v>X</v>
          </cell>
          <cell r="J1864">
            <v>0</v>
          </cell>
          <cell r="K1864" t="str">
            <v>KOM</v>
          </cell>
          <cell r="L1864">
            <v>620</v>
          </cell>
        </row>
        <row r="1865">
          <cell r="A1865">
            <v>3417002532</v>
          </cell>
          <cell r="B1865">
            <v>4600005946</v>
          </cell>
          <cell r="D1865">
            <v>560</v>
          </cell>
          <cell r="F1865">
            <v>1</v>
          </cell>
          <cell r="I1865" t="str">
            <v>X</v>
          </cell>
          <cell r="J1865">
            <v>0</v>
          </cell>
          <cell r="K1865" t="str">
            <v>KOM</v>
          </cell>
          <cell r="L1865">
            <v>560</v>
          </cell>
        </row>
        <row r="1866">
          <cell r="A1866">
            <v>3417002532</v>
          </cell>
          <cell r="B1866">
            <v>4600005946</v>
          </cell>
          <cell r="D1866">
            <v>580</v>
          </cell>
          <cell r="F1866">
            <v>1</v>
          </cell>
          <cell r="I1866" t="str">
            <v>X</v>
          </cell>
          <cell r="J1866">
            <v>0</v>
          </cell>
          <cell r="K1866" t="str">
            <v>KOM</v>
          </cell>
          <cell r="L1866">
            <v>580</v>
          </cell>
        </row>
        <row r="1867">
          <cell r="A1867">
            <v>3417002532</v>
          </cell>
          <cell r="B1867">
            <v>4600005946</v>
          </cell>
          <cell r="D1867">
            <v>580</v>
          </cell>
          <cell r="F1867">
            <v>1</v>
          </cell>
          <cell r="I1867" t="str">
            <v>X</v>
          </cell>
          <cell r="J1867">
            <v>0</v>
          </cell>
          <cell r="K1867" t="str">
            <v>KOM</v>
          </cell>
          <cell r="L1867">
            <v>580</v>
          </cell>
        </row>
        <row r="1868">
          <cell r="A1868">
            <v>3417002532</v>
          </cell>
          <cell r="B1868">
            <v>4600005946</v>
          </cell>
          <cell r="D1868">
            <v>600</v>
          </cell>
          <cell r="F1868">
            <v>1</v>
          </cell>
          <cell r="I1868" t="str">
            <v>X</v>
          </cell>
          <cell r="J1868">
            <v>0</v>
          </cell>
          <cell r="K1868" t="str">
            <v>KOM</v>
          </cell>
          <cell r="L1868">
            <v>600</v>
          </cell>
        </row>
        <row r="1869">
          <cell r="A1869">
            <v>3417002532</v>
          </cell>
          <cell r="B1869">
            <v>4600005946</v>
          </cell>
          <cell r="D1869">
            <v>600</v>
          </cell>
          <cell r="F1869">
            <v>1</v>
          </cell>
          <cell r="I1869" t="str">
            <v>X</v>
          </cell>
          <cell r="J1869">
            <v>0</v>
          </cell>
          <cell r="K1869" t="str">
            <v>KOM</v>
          </cell>
          <cell r="L1869">
            <v>600</v>
          </cell>
        </row>
        <row r="1870">
          <cell r="A1870">
            <v>3417002532</v>
          </cell>
          <cell r="B1870">
            <v>4600005946</v>
          </cell>
          <cell r="D1870">
            <v>620</v>
          </cell>
          <cell r="F1870">
            <v>1</v>
          </cell>
          <cell r="I1870" t="str">
            <v>X</v>
          </cell>
          <cell r="J1870">
            <v>0</v>
          </cell>
          <cell r="K1870" t="str">
            <v>KOM</v>
          </cell>
          <cell r="L1870">
            <v>620</v>
          </cell>
        </row>
        <row r="1871">
          <cell r="A1871">
            <v>3417002533</v>
          </cell>
          <cell r="B1871">
            <v>4600008058</v>
          </cell>
          <cell r="D1871">
            <v>26.48</v>
          </cell>
          <cell r="F1871">
            <v>1</v>
          </cell>
          <cell r="I1871" t="str">
            <v>X</v>
          </cell>
          <cell r="J1871">
            <v>0</v>
          </cell>
          <cell r="K1871" t="str">
            <v>KOM</v>
          </cell>
          <cell r="L1871">
            <v>26.48</v>
          </cell>
        </row>
        <row r="1872">
          <cell r="A1872">
            <v>3417002533</v>
          </cell>
          <cell r="B1872">
            <v>4600008058</v>
          </cell>
          <cell r="D1872">
            <v>26.77</v>
          </cell>
          <cell r="F1872">
            <v>1</v>
          </cell>
          <cell r="I1872" t="str">
            <v>X</v>
          </cell>
          <cell r="J1872">
            <v>0</v>
          </cell>
          <cell r="K1872" t="str">
            <v>KOM</v>
          </cell>
          <cell r="L1872">
            <v>26.77</v>
          </cell>
        </row>
        <row r="1873">
          <cell r="A1873">
            <v>3417002533</v>
          </cell>
          <cell r="B1873">
            <v>4600006795</v>
          </cell>
          <cell r="D1873">
            <v>24.53</v>
          </cell>
          <cell r="F1873">
            <v>1</v>
          </cell>
          <cell r="I1873" t="str">
            <v>X</v>
          </cell>
          <cell r="J1873">
            <v>0</v>
          </cell>
          <cell r="K1873" t="str">
            <v>KOM</v>
          </cell>
          <cell r="L1873">
            <v>24.53</v>
          </cell>
        </row>
        <row r="1874">
          <cell r="A1874">
            <v>3417002533</v>
          </cell>
          <cell r="B1874">
            <v>4600005452</v>
          </cell>
          <cell r="D1874">
            <v>24.53</v>
          </cell>
          <cell r="F1874">
            <v>1</v>
          </cell>
          <cell r="I1874" t="str">
            <v>X</v>
          </cell>
          <cell r="J1874">
            <v>0</v>
          </cell>
          <cell r="K1874" t="str">
            <v>KOM</v>
          </cell>
          <cell r="L1874">
            <v>24.53</v>
          </cell>
        </row>
        <row r="1875">
          <cell r="A1875">
            <v>3417002533</v>
          </cell>
          <cell r="B1875">
            <v>4600001768</v>
          </cell>
          <cell r="D1875">
            <v>24.9</v>
          </cell>
          <cell r="F1875">
            <v>1</v>
          </cell>
          <cell r="I1875" t="str">
            <v>X</v>
          </cell>
          <cell r="J1875">
            <v>0</v>
          </cell>
          <cell r="K1875" t="str">
            <v>KOM</v>
          </cell>
          <cell r="L1875">
            <v>24.9</v>
          </cell>
        </row>
        <row r="1876">
          <cell r="A1876">
            <v>3417002535</v>
          </cell>
          <cell r="B1876">
            <v>4600006824</v>
          </cell>
          <cell r="D1876">
            <v>18.22</v>
          </cell>
          <cell r="F1876">
            <v>1</v>
          </cell>
          <cell r="I1876" t="str">
            <v>X</v>
          </cell>
          <cell r="J1876">
            <v>0</v>
          </cell>
          <cell r="K1876" t="str">
            <v>KOM</v>
          </cell>
          <cell r="L1876">
            <v>18.22</v>
          </cell>
        </row>
        <row r="1877">
          <cell r="A1877">
            <v>3417002535</v>
          </cell>
          <cell r="B1877">
            <v>4600006824</v>
          </cell>
          <cell r="D1877">
            <v>18.22</v>
          </cell>
          <cell r="F1877">
            <v>1</v>
          </cell>
          <cell r="I1877" t="str">
            <v>X</v>
          </cell>
          <cell r="J1877">
            <v>0</v>
          </cell>
          <cell r="K1877" t="str">
            <v>KOM</v>
          </cell>
          <cell r="L1877">
            <v>18.22</v>
          </cell>
        </row>
        <row r="1878">
          <cell r="A1878">
            <v>3417002535</v>
          </cell>
          <cell r="B1878">
            <v>4600006824</v>
          </cell>
          <cell r="D1878">
            <v>18.22</v>
          </cell>
          <cell r="F1878">
            <v>1</v>
          </cell>
          <cell r="I1878" t="str">
            <v>X</v>
          </cell>
          <cell r="J1878">
            <v>0</v>
          </cell>
          <cell r="K1878" t="str">
            <v>KOM</v>
          </cell>
          <cell r="L1878">
            <v>18.22</v>
          </cell>
        </row>
        <row r="1879">
          <cell r="A1879">
            <v>3417002535</v>
          </cell>
          <cell r="B1879">
            <v>4600006824</v>
          </cell>
          <cell r="D1879">
            <v>18.78</v>
          </cell>
          <cell r="F1879">
            <v>1</v>
          </cell>
          <cell r="I1879" t="str">
            <v>X</v>
          </cell>
          <cell r="J1879">
            <v>0</v>
          </cell>
          <cell r="K1879" t="str">
            <v>KOM</v>
          </cell>
          <cell r="L1879">
            <v>18.78</v>
          </cell>
        </row>
        <row r="1880">
          <cell r="A1880">
            <v>3417002535</v>
          </cell>
          <cell r="B1880">
            <v>4600005323</v>
          </cell>
          <cell r="D1880">
            <v>17.96</v>
          </cell>
          <cell r="F1880">
            <v>1</v>
          </cell>
          <cell r="I1880" t="str">
            <v>X</v>
          </cell>
          <cell r="J1880">
            <v>0</v>
          </cell>
          <cell r="K1880" t="str">
            <v>KOM</v>
          </cell>
          <cell r="L1880">
            <v>17.96</v>
          </cell>
        </row>
        <row r="1881">
          <cell r="A1881">
            <v>3417002535</v>
          </cell>
          <cell r="B1881">
            <v>4600005323</v>
          </cell>
          <cell r="D1881">
            <v>19.899999999999999</v>
          </cell>
          <cell r="F1881">
            <v>1</v>
          </cell>
          <cell r="I1881" t="str">
            <v>X</v>
          </cell>
          <cell r="J1881">
            <v>0</v>
          </cell>
          <cell r="K1881" t="str">
            <v>KOM</v>
          </cell>
          <cell r="L1881">
            <v>19.899999999999999</v>
          </cell>
        </row>
        <row r="1882">
          <cell r="A1882">
            <v>3417002535</v>
          </cell>
          <cell r="B1882">
            <v>4600004244</v>
          </cell>
          <cell r="D1882">
            <v>17.96</v>
          </cell>
          <cell r="F1882">
            <v>1</v>
          </cell>
          <cell r="I1882" t="str">
            <v>X</v>
          </cell>
          <cell r="J1882">
            <v>0</v>
          </cell>
          <cell r="K1882" t="str">
            <v>KOM</v>
          </cell>
          <cell r="L1882">
            <v>17.96</v>
          </cell>
        </row>
        <row r="1883">
          <cell r="A1883">
            <v>3417002535</v>
          </cell>
          <cell r="B1883">
            <v>4600003827</v>
          </cell>
          <cell r="D1883">
            <v>13.63</v>
          </cell>
          <cell r="F1883">
            <v>1</v>
          </cell>
          <cell r="I1883" t="str">
            <v>X</v>
          </cell>
          <cell r="J1883">
            <v>0</v>
          </cell>
          <cell r="K1883" t="str">
            <v>KOM</v>
          </cell>
          <cell r="L1883">
            <v>13.63</v>
          </cell>
        </row>
        <row r="1884">
          <cell r="A1884">
            <v>3417002535</v>
          </cell>
          <cell r="B1884">
            <v>4600003605</v>
          </cell>
          <cell r="D1884">
            <v>13.63</v>
          </cell>
          <cell r="F1884">
            <v>1</v>
          </cell>
          <cell r="I1884" t="str">
            <v>X</v>
          </cell>
          <cell r="J1884">
            <v>0</v>
          </cell>
          <cell r="K1884" t="str">
            <v>KOM</v>
          </cell>
          <cell r="L1884">
            <v>13.63</v>
          </cell>
        </row>
        <row r="1885">
          <cell r="A1885">
            <v>3417002535</v>
          </cell>
          <cell r="B1885">
            <v>4600002847</v>
          </cell>
          <cell r="D1885">
            <v>13.63</v>
          </cell>
          <cell r="F1885">
            <v>1</v>
          </cell>
          <cell r="I1885" t="str">
            <v>X</v>
          </cell>
          <cell r="J1885">
            <v>0</v>
          </cell>
          <cell r="K1885" t="str">
            <v>KOM</v>
          </cell>
          <cell r="L1885">
            <v>13.63</v>
          </cell>
        </row>
        <row r="1886">
          <cell r="A1886">
            <v>3417002536</v>
          </cell>
          <cell r="B1886">
            <v>4600007978</v>
          </cell>
          <cell r="D1886">
            <v>6.5</v>
          </cell>
          <cell r="F1886">
            <v>1</v>
          </cell>
          <cell r="I1886" t="str">
            <v>X</v>
          </cell>
          <cell r="J1886">
            <v>0</v>
          </cell>
          <cell r="K1886" t="str">
            <v>KOM</v>
          </cell>
          <cell r="L1886">
            <v>6.5</v>
          </cell>
        </row>
        <row r="1887">
          <cell r="A1887">
            <v>3417002536</v>
          </cell>
          <cell r="B1887">
            <v>4600007978</v>
          </cell>
          <cell r="D1887">
            <v>6.5</v>
          </cell>
          <cell r="F1887">
            <v>1</v>
          </cell>
          <cell r="I1887" t="str">
            <v>X</v>
          </cell>
          <cell r="J1887">
            <v>0</v>
          </cell>
          <cell r="K1887" t="str">
            <v>KOM</v>
          </cell>
          <cell r="L1887">
            <v>6.5</v>
          </cell>
        </row>
        <row r="1888">
          <cell r="A1888">
            <v>3417002536</v>
          </cell>
          <cell r="B1888">
            <v>4600007977</v>
          </cell>
          <cell r="D1888">
            <v>6.5</v>
          </cell>
          <cell r="F1888">
            <v>1</v>
          </cell>
          <cell r="I1888" t="str">
            <v>X</v>
          </cell>
          <cell r="J1888">
            <v>0</v>
          </cell>
          <cell r="K1888" t="str">
            <v>KOM</v>
          </cell>
          <cell r="L1888">
            <v>6.5</v>
          </cell>
        </row>
        <row r="1889">
          <cell r="A1889">
            <v>3417002536</v>
          </cell>
          <cell r="B1889">
            <v>4600007977</v>
          </cell>
          <cell r="D1889">
            <v>6.5</v>
          </cell>
          <cell r="F1889">
            <v>1</v>
          </cell>
          <cell r="I1889" t="str">
            <v>X</v>
          </cell>
          <cell r="J1889">
            <v>0</v>
          </cell>
          <cell r="K1889" t="str">
            <v>KOM</v>
          </cell>
          <cell r="L1889">
            <v>6.5</v>
          </cell>
        </row>
        <row r="1890">
          <cell r="A1890">
            <v>3417002536</v>
          </cell>
          <cell r="B1890">
            <v>4600006777</v>
          </cell>
          <cell r="D1890">
            <v>6.21</v>
          </cell>
          <cell r="F1890">
            <v>1</v>
          </cell>
          <cell r="I1890" t="str">
            <v>X</v>
          </cell>
          <cell r="J1890">
            <v>0</v>
          </cell>
          <cell r="K1890" t="str">
            <v>KOM</v>
          </cell>
          <cell r="L1890">
            <v>6.21</v>
          </cell>
        </row>
        <row r="1891">
          <cell r="A1891">
            <v>3417002536</v>
          </cell>
          <cell r="B1891">
            <v>4600006772</v>
          </cell>
          <cell r="D1891">
            <v>6.21</v>
          </cell>
          <cell r="F1891">
            <v>1</v>
          </cell>
          <cell r="I1891" t="str">
            <v>X</v>
          </cell>
          <cell r="J1891">
            <v>0</v>
          </cell>
          <cell r="K1891" t="str">
            <v>KOM</v>
          </cell>
          <cell r="L1891">
            <v>6.21</v>
          </cell>
        </row>
        <row r="1892">
          <cell r="A1892">
            <v>3417002536</v>
          </cell>
          <cell r="B1892">
            <v>4600005456</v>
          </cell>
          <cell r="D1892">
            <v>6.27</v>
          </cell>
          <cell r="F1892">
            <v>1</v>
          </cell>
          <cell r="I1892" t="str">
            <v>X</v>
          </cell>
          <cell r="J1892">
            <v>0</v>
          </cell>
          <cell r="K1892" t="str">
            <v>KOM</v>
          </cell>
          <cell r="L1892">
            <v>6.27</v>
          </cell>
        </row>
        <row r="1893">
          <cell r="A1893">
            <v>3417002536</v>
          </cell>
          <cell r="B1893">
            <v>4600005192</v>
          </cell>
          <cell r="D1893">
            <v>5.64</v>
          </cell>
          <cell r="F1893">
            <v>1</v>
          </cell>
          <cell r="I1893" t="str">
            <v>X</v>
          </cell>
          <cell r="J1893">
            <v>0</v>
          </cell>
          <cell r="K1893" t="str">
            <v>KOM</v>
          </cell>
          <cell r="L1893">
            <v>5.64</v>
          </cell>
        </row>
        <row r="1894">
          <cell r="A1894">
            <v>3417002536</v>
          </cell>
          <cell r="B1894">
            <v>4600003989</v>
          </cell>
          <cell r="D1894">
            <v>5.64</v>
          </cell>
          <cell r="F1894">
            <v>1</v>
          </cell>
          <cell r="I1894" t="str">
            <v>X</v>
          </cell>
          <cell r="J1894">
            <v>0</v>
          </cell>
          <cell r="K1894" t="str">
            <v>KOM</v>
          </cell>
          <cell r="L1894">
            <v>5.64</v>
          </cell>
        </row>
        <row r="1895">
          <cell r="A1895">
            <v>3417002536</v>
          </cell>
          <cell r="B1895">
            <v>4600003048</v>
          </cell>
          <cell r="D1895">
            <v>3.6</v>
          </cell>
          <cell r="F1895">
            <v>1</v>
          </cell>
          <cell r="I1895" t="str">
            <v>X</v>
          </cell>
          <cell r="J1895">
            <v>0</v>
          </cell>
          <cell r="K1895" t="str">
            <v>KOM</v>
          </cell>
          <cell r="L1895">
            <v>3.6</v>
          </cell>
        </row>
        <row r="1896">
          <cell r="A1896">
            <v>3417002536</v>
          </cell>
          <cell r="B1896">
            <v>4600001691</v>
          </cell>
          <cell r="D1896">
            <v>3.6</v>
          </cell>
          <cell r="F1896">
            <v>1</v>
          </cell>
          <cell r="I1896" t="str">
            <v>X</v>
          </cell>
          <cell r="J1896">
            <v>0</v>
          </cell>
          <cell r="K1896" t="str">
            <v>KOM</v>
          </cell>
          <cell r="L1896">
            <v>3.6</v>
          </cell>
        </row>
        <row r="1897">
          <cell r="A1897">
            <v>3417002538</v>
          </cell>
          <cell r="B1897">
            <v>4600007978</v>
          </cell>
          <cell r="D1897">
            <v>16.239999999999998</v>
          </cell>
          <cell r="F1897">
            <v>1</v>
          </cell>
          <cell r="I1897" t="str">
            <v>X</v>
          </cell>
          <cell r="J1897">
            <v>0</v>
          </cell>
          <cell r="K1897" t="str">
            <v>KOM</v>
          </cell>
          <cell r="L1897">
            <v>16.239999999999998</v>
          </cell>
        </row>
        <row r="1898">
          <cell r="A1898">
            <v>3417002538</v>
          </cell>
          <cell r="B1898">
            <v>4600007978</v>
          </cell>
          <cell r="D1898">
            <v>16.239999999999998</v>
          </cell>
          <cell r="F1898">
            <v>1</v>
          </cell>
          <cell r="I1898" t="str">
            <v>X</v>
          </cell>
          <cell r="J1898">
            <v>0</v>
          </cell>
          <cell r="K1898" t="str">
            <v>KOM</v>
          </cell>
          <cell r="L1898">
            <v>16.239999999999998</v>
          </cell>
        </row>
        <row r="1899">
          <cell r="A1899">
            <v>3417002538</v>
          </cell>
          <cell r="B1899">
            <v>4600007977</v>
          </cell>
          <cell r="D1899">
            <v>16.239999999999998</v>
          </cell>
          <cell r="F1899">
            <v>1</v>
          </cell>
          <cell r="I1899" t="str">
            <v>X</v>
          </cell>
          <cell r="J1899">
            <v>0</v>
          </cell>
          <cell r="K1899" t="str">
            <v>KOM</v>
          </cell>
          <cell r="L1899">
            <v>16.239999999999998</v>
          </cell>
        </row>
        <row r="1900">
          <cell r="A1900">
            <v>3417002538</v>
          </cell>
          <cell r="B1900">
            <v>4600007977</v>
          </cell>
          <cell r="D1900">
            <v>16.239999999999998</v>
          </cell>
          <cell r="F1900">
            <v>1</v>
          </cell>
          <cell r="I1900" t="str">
            <v>X</v>
          </cell>
          <cell r="J1900">
            <v>0</v>
          </cell>
          <cell r="K1900" t="str">
            <v>KOM</v>
          </cell>
          <cell r="L1900">
            <v>16.239999999999998</v>
          </cell>
        </row>
        <row r="1901">
          <cell r="A1901">
            <v>3417002538</v>
          </cell>
          <cell r="B1901">
            <v>4600006777</v>
          </cell>
          <cell r="D1901">
            <v>15.52</v>
          </cell>
          <cell r="F1901">
            <v>1</v>
          </cell>
          <cell r="I1901" t="str">
            <v>X</v>
          </cell>
          <cell r="J1901">
            <v>0</v>
          </cell>
          <cell r="K1901" t="str">
            <v>KOM</v>
          </cell>
          <cell r="L1901">
            <v>15.52</v>
          </cell>
        </row>
        <row r="1902">
          <cell r="A1902">
            <v>3417002538</v>
          </cell>
          <cell r="B1902">
            <v>4600006772</v>
          </cell>
          <cell r="D1902">
            <v>15.52</v>
          </cell>
          <cell r="F1902">
            <v>1</v>
          </cell>
          <cell r="I1902" t="str">
            <v>X</v>
          </cell>
          <cell r="J1902">
            <v>0</v>
          </cell>
          <cell r="K1902" t="str">
            <v>KOM</v>
          </cell>
          <cell r="L1902">
            <v>15.52</v>
          </cell>
        </row>
        <row r="1903">
          <cell r="A1903">
            <v>3417002538</v>
          </cell>
          <cell r="B1903">
            <v>4600005456</v>
          </cell>
          <cell r="D1903">
            <v>15.68</v>
          </cell>
          <cell r="F1903">
            <v>1</v>
          </cell>
          <cell r="I1903" t="str">
            <v>X</v>
          </cell>
          <cell r="J1903">
            <v>0</v>
          </cell>
          <cell r="K1903" t="str">
            <v>KOM</v>
          </cell>
          <cell r="L1903">
            <v>15.68</v>
          </cell>
        </row>
        <row r="1904">
          <cell r="A1904">
            <v>3417002538</v>
          </cell>
          <cell r="B1904">
            <v>4600005192</v>
          </cell>
          <cell r="D1904">
            <v>14.11</v>
          </cell>
          <cell r="F1904">
            <v>1</v>
          </cell>
          <cell r="I1904" t="str">
            <v>X</v>
          </cell>
          <cell r="J1904">
            <v>0</v>
          </cell>
          <cell r="K1904" t="str">
            <v>KOM</v>
          </cell>
          <cell r="L1904">
            <v>14.11</v>
          </cell>
        </row>
        <row r="1905">
          <cell r="A1905">
            <v>3417002538</v>
          </cell>
          <cell r="B1905">
            <v>4600003989</v>
          </cell>
          <cell r="D1905">
            <v>14.11</v>
          </cell>
          <cell r="F1905">
            <v>1</v>
          </cell>
          <cell r="I1905" t="str">
            <v>X</v>
          </cell>
          <cell r="J1905">
            <v>0</v>
          </cell>
          <cell r="K1905" t="str">
            <v>KOM</v>
          </cell>
          <cell r="L1905">
            <v>14.11</v>
          </cell>
        </row>
        <row r="1906">
          <cell r="A1906">
            <v>3417002538</v>
          </cell>
          <cell r="B1906">
            <v>4600003048</v>
          </cell>
          <cell r="D1906">
            <v>9</v>
          </cell>
          <cell r="F1906">
            <v>1</v>
          </cell>
          <cell r="I1906" t="str">
            <v>X</v>
          </cell>
          <cell r="J1906">
            <v>0</v>
          </cell>
          <cell r="K1906" t="str">
            <v>KOM</v>
          </cell>
          <cell r="L1906">
            <v>9</v>
          </cell>
        </row>
        <row r="1907">
          <cell r="A1907">
            <v>3417002538</v>
          </cell>
          <cell r="B1907">
            <v>4600001691</v>
          </cell>
          <cell r="D1907">
            <v>9</v>
          </cell>
          <cell r="F1907">
            <v>1</v>
          </cell>
          <cell r="I1907" t="str">
            <v>X</v>
          </cell>
          <cell r="J1907">
            <v>0</v>
          </cell>
          <cell r="K1907" t="str">
            <v>KOM</v>
          </cell>
          <cell r="L1907">
            <v>9</v>
          </cell>
        </row>
        <row r="1908">
          <cell r="A1908">
            <v>3417002544</v>
          </cell>
          <cell r="B1908">
            <v>4600005948</v>
          </cell>
          <cell r="D1908">
            <v>1200</v>
          </cell>
          <cell r="F1908">
            <v>1</v>
          </cell>
          <cell r="I1908" t="str">
            <v>X</v>
          </cell>
          <cell r="J1908">
            <v>0</v>
          </cell>
          <cell r="K1908" t="str">
            <v>KOM</v>
          </cell>
          <cell r="L1908">
            <v>1200</v>
          </cell>
        </row>
        <row r="1909">
          <cell r="A1909">
            <v>3417002544</v>
          </cell>
          <cell r="B1909">
            <v>4600005948</v>
          </cell>
          <cell r="D1909">
            <v>1240</v>
          </cell>
          <cell r="F1909">
            <v>1</v>
          </cell>
          <cell r="I1909" t="str">
            <v>X</v>
          </cell>
          <cell r="J1909">
            <v>0</v>
          </cell>
          <cell r="K1909" t="str">
            <v>KOM</v>
          </cell>
          <cell r="L1909">
            <v>1240</v>
          </cell>
        </row>
        <row r="1910">
          <cell r="A1910">
            <v>3417002544</v>
          </cell>
          <cell r="B1910">
            <v>4600005948</v>
          </cell>
          <cell r="D1910">
            <v>1260</v>
          </cell>
          <cell r="F1910">
            <v>1</v>
          </cell>
          <cell r="I1910" t="str">
            <v>X</v>
          </cell>
          <cell r="J1910">
            <v>0</v>
          </cell>
          <cell r="K1910" t="str">
            <v>KOM</v>
          </cell>
          <cell r="L1910">
            <v>1260</v>
          </cell>
        </row>
        <row r="1911">
          <cell r="A1911">
            <v>3417002544</v>
          </cell>
          <cell r="B1911">
            <v>4600005948</v>
          </cell>
          <cell r="D1911">
            <v>1260</v>
          </cell>
          <cell r="F1911">
            <v>1</v>
          </cell>
          <cell r="I1911" t="str">
            <v>X</v>
          </cell>
          <cell r="J1911">
            <v>0</v>
          </cell>
          <cell r="K1911" t="str">
            <v>KOM</v>
          </cell>
          <cell r="L1911">
            <v>1260</v>
          </cell>
        </row>
        <row r="1912">
          <cell r="A1912">
            <v>3417002544</v>
          </cell>
          <cell r="B1912">
            <v>4600005948</v>
          </cell>
          <cell r="D1912">
            <v>1320</v>
          </cell>
          <cell r="F1912">
            <v>1</v>
          </cell>
          <cell r="I1912" t="str">
            <v>X</v>
          </cell>
          <cell r="J1912">
            <v>0</v>
          </cell>
          <cell r="K1912" t="str">
            <v>KOM</v>
          </cell>
          <cell r="L1912">
            <v>1320</v>
          </cell>
        </row>
        <row r="1913">
          <cell r="A1913">
            <v>3417002544</v>
          </cell>
          <cell r="B1913">
            <v>4600005947</v>
          </cell>
          <cell r="D1913">
            <v>1200</v>
          </cell>
          <cell r="F1913">
            <v>1</v>
          </cell>
          <cell r="I1913" t="str">
            <v>X</v>
          </cell>
          <cell r="J1913">
            <v>0</v>
          </cell>
          <cell r="K1913" t="str">
            <v>KOM</v>
          </cell>
          <cell r="L1913">
            <v>1200</v>
          </cell>
        </row>
        <row r="1914">
          <cell r="A1914">
            <v>3417002544</v>
          </cell>
          <cell r="B1914">
            <v>4600005947</v>
          </cell>
          <cell r="D1914">
            <v>1240</v>
          </cell>
          <cell r="F1914">
            <v>1</v>
          </cell>
          <cell r="I1914" t="str">
            <v>X</v>
          </cell>
          <cell r="J1914">
            <v>0</v>
          </cell>
          <cell r="K1914" t="str">
            <v>KOM</v>
          </cell>
          <cell r="L1914">
            <v>1240</v>
          </cell>
        </row>
        <row r="1915">
          <cell r="A1915">
            <v>3417002544</v>
          </cell>
          <cell r="B1915">
            <v>4600005947</v>
          </cell>
          <cell r="D1915">
            <v>1260</v>
          </cell>
          <cell r="F1915">
            <v>1</v>
          </cell>
          <cell r="I1915" t="str">
            <v>X</v>
          </cell>
          <cell r="J1915">
            <v>0</v>
          </cell>
          <cell r="K1915" t="str">
            <v>KOM</v>
          </cell>
          <cell r="L1915">
            <v>1260</v>
          </cell>
        </row>
        <row r="1916">
          <cell r="A1916">
            <v>3417002544</v>
          </cell>
          <cell r="B1916">
            <v>4600005947</v>
          </cell>
          <cell r="D1916">
            <v>1260</v>
          </cell>
          <cell r="F1916">
            <v>1</v>
          </cell>
          <cell r="I1916" t="str">
            <v>X</v>
          </cell>
          <cell r="J1916">
            <v>0</v>
          </cell>
          <cell r="K1916" t="str">
            <v>KOM</v>
          </cell>
          <cell r="L1916">
            <v>1260</v>
          </cell>
        </row>
        <row r="1917">
          <cell r="A1917">
            <v>3417002544</v>
          </cell>
          <cell r="B1917">
            <v>4600005947</v>
          </cell>
          <cell r="D1917">
            <v>1320</v>
          </cell>
          <cell r="F1917">
            <v>1</v>
          </cell>
          <cell r="I1917" t="str">
            <v>X</v>
          </cell>
          <cell r="J1917">
            <v>0</v>
          </cell>
          <cell r="K1917" t="str">
            <v>KOM</v>
          </cell>
          <cell r="L1917">
            <v>1320</v>
          </cell>
        </row>
        <row r="1918">
          <cell r="A1918">
            <v>3417002544</v>
          </cell>
          <cell r="B1918">
            <v>4600005947</v>
          </cell>
          <cell r="D1918">
            <v>1360</v>
          </cell>
          <cell r="F1918">
            <v>1</v>
          </cell>
          <cell r="I1918" t="str">
            <v>X</v>
          </cell>
          <cell r="J1918">
            <v>0</v>
          </cell>
          <cell r="K1918" t="str">
            <v>KOM</v>
          </cell>
          <cell r="L1918">
            <v>1360</v>
          </cell>
        </row>
        <row r="1919">
          <cell r="A1919">
            <v>3417002544</v>
          </cell>
          <cell r="B1919">
            <v>4600005946</v>
          </cell>
          <cell r="D1919">
            <v>1200</v>
          </cell>
          <cell r="F1919">
            <v>1</v>
          </cell>
          <cell r="I1919" t="str">
            <v>X</v>
          </cell>
          <cell r="J1919">
            <v>0</v>
          </cell>
          <cell r="K1919" t="str">
            <v>KOM</v>
          </cell>
          <cell r="L1919">
            <v>1200</v>
          </cell>
        </row>
        <row r="1920">
          <cell r="A1920">
            <v>3417002544</v>
          </cell>
          <cell r="B1920">
            <v>4600005946</v>
          </cell>
          <cell r="D1920">
            <v>1240</v>
          </cell>
          <cell r="F1920">
            <v>1</v>
          </cell>
          <cell r="I1920" t="str">
            <v>X</v>
          </cell>
          <cell r="J1920">
            <v>0</v>
          </cell>
          <cell r="K1920" t="str">
            <v>KOM</v>
          </cell>
          <cell r="L1920">
            <v>1240</v>
          </cell>
        </row>
        <row r="1921">
          <cell r="A1921">
            <v>3417002544</v>
          </cell>
          <cell r="B1921">
            <v>4600005946</v>
          </cell>
          <cell r="D1921">
            <v>1260</v>
          </cell>
          <cell r="F1921">
            <v>1</v>
          </cell>
          <cell r="I1921" t="str">
            <v>X</v>
          </cell>
          <cell r="J1921">
            <v>0</v>
          </cell>
          <cell r="K1921" t="str">
            <v>KOM</v>
          </cell>
          <cell r="L1921">
            <v>1260</v>
          </cell>
        </row>
        <row r="1922">
          <cell r="A1922">
            <v>3417002544</v>
          </cell>
          <cell r="B1922">
            <v>4600005946</v>
          </cell>
          <cell r="D1922">
            <v>1260</v>
          </cell>
          <cell r="F1922">
            <v>1</v>
          </cell>
          <cell r="I1922" t="str">
            <v>X</v>
          </cell>
          <cell r="J1922">
            <v>0</v>
          </cell>
          <cell r="K1922" t="str">
            <v>KOM</v>
          </cell>
          <cell r="L1922">
            <v>1260</v>
          </cell>
        </row>
        <row r="1923">
          <cell r="A1923">
            <v>3417002544</v>
          </cell>
          <cell r="B1923">
            <v>4600005946</v>
          </cell>
          <cell r="D1923">
            <v>1320</v>
          </cell>
          <cell r="F1923">
            <v>1</v>
          </cell>
          <cell r="I1923" t="str">
            <v>X</v>
          </cell>
          <cell r="J1923">
            <v>0</v>
          </cell>
          <cell r="K1923" t="str">
            <v>KOM</v>
          </cell>
          <cell r="L1923">
            <v>1320</v>
          </cell>
        </row>
        <row r="1924">
          <cell r="A1924">
            <v>3417002544</v>
          </cell>
          <cell r="B1924">
            <v>4600005946</v>
          </cell>
          <cell r="D1924">
            <v>1360</v>
          </cell>
          <cell r="F1924">
            <v>1</v>
          </cell>
          <cell r="I1924" t="str">
            <v>X</v>
          </cell>
          <cell r="J1924">
            <v>0</v>
          </cell>
          <cell r="K1924" t="str">
            <v>KOM</v>
          </cell>
          <cell r="L1924">
            <v>1360</v>
          </cell>
        </row>
        <row r="1925">
          <cell r="A1925">
            <v>3417002544</v>
          </cell>
          <cell r="B1925">
            <v>4600005347</v>
          </cell>
          <cell r="D1925">
            <v>1090.2</v>
          </cell>
          <cell r="F1925">
            <v>1</v>
          </cell>
          <cell r="I1925" t="str">
            <v>X</v>
          </cell>
          <cell r="J1925">
            <v>0</v>
          </cell>
          <cell r="K1925" t="str">
            <v>KOM</v>
          </cell>
          <cell r="L1925">
            <v>1090.2</v>
          </cell>
        </row>
        <row r="1926">
          <cell r="A1926">
            <v>3417002544</v>
          </cell>
          <cell r="B1926">
            <v>4600005346</v>
          </cell>
          <cell r="D1926">
            <v>1090.19</v>
          </cell>
          <cell r="F1926">
            <v>1</v>
          </cell>
          <cell r="I1926" t="str">
            <v>X</v>
          </cell>
          <cell r="J1926">
            <v>0</v>
          </cell>
          <cell r="K1926" t="str">
            <v>KOM</v>
          </cell>
          <cell r="L1926">
            <v>1090.19</v>
          </cell>
        </row>
        <row r="1927">
          <cell r="A1927">
            <v>3417002544</v>
          </cell>
          <cell r="B1927">
            <v>4600005345</v>
          </cell>
          <cell r="D1927">
            <v>1090.2</v>
          </cell>
          <cell r="F1927">
            <v>1</v>
          </cell>
          <cell r="I1927" t="str">
            <v>X</v>
          </cell>
          <cell r="J1927">
            <v>0</v>
          </cell>
          <cell r="K1927" t="str">
            <v>KOM</v>
          </cell>
          <cell r="L1927">
            <v>1090.2</v>
          </cell>
        </row>
        <row r="1928">
          <cell r="A1928">
            <v>3417002544</v>
          </cell>
          <cell r="B1928">
            <v>4600004234</v>
          </cell>
          <cell r="D1928">
            <v>969</v>
          </cell>
          <cell r="F1928">
            <v>1</v>
          </cell>
          <cell r="I1928" t="str">
            <v>X</v>
          </cell>
          <cell r="J1928">
            <v>0</v>
          </cell>
          <cell r="K1928" t="str">
            <v>KOM</v>
          </cell>
          <cell r="L1928">
            <v>969</v>
          </cell>
        </row>
        <row r="1929">
          <cell r="A1929">
            <v>3417002544</v>
          </cell>
          <cell r="B1929">
            <v>4600004233</v>
          </cell>
          <cell r="D1929">
            <v>969</v>
          </cell>
          <cell r="F1929">
            <v>1</v>
          </cell>
          <cell r="I1929" t="str">
            <v>X</v>
          </cell>
          <cell r="J1929">
            <v>0</v>
          </cell>
          <cell r="K1929" t="str">
            <v>KOM</v>
          </cell>
          <cell r="L1929">
            <v>969</v>
          </cell>
        </row>
        <row r="1930">
          <cell r="A1930">
            <v>3417002544</v>
          </cell>
          <cell r="B1930">
            <v>4600004232</v>
          </cell>
          <cell r="D1930">
            <v>969</v>
          </cell>
          <cell r="F1930">
            <v>1</v>
          </cell>
          <cell r="I1930" t="str">
            <v>X</v>
          </cell>
          <cell r="J1930">
            <v>0</v>
          </cell>
          <cell r="K1930" t="str">
            <v>KOM</v>
          </cell>
          <cell r="L1930">
            <v>969</v>
          </cell>
        </row>
        <row r="1931">
          <cell r="A1931">
            <v>3417002544</v>
          </cell>
          <cell r="B1931">
            <v>4600004231</v>
          </cell>
          <cell r="D1931">
            <v>969</v>
          </cell>
          <cell r="F1931">
            <v>1</v>
          </cell>
          <cell r="I1931" t="str">
            <v>X</v>
          </cell>
          <cell r="J1931">
            <v>0</v>
          </cell>
          <cell r="K1931" t="str">
            <v>KOM</v>
          </cell>
          <cell r="L1931">
            <v>969</v>
          </cell>
        </row>
        <row r="1932">
          <cell r="A1932">
            <v>3417002544</v>
          </cell>
          <cell r="B1932">
            <v>4600003114</v>
          </cell>
          <cell r="D1932">
            <v>850</v>
          </cell>
          <cell r="F1932">
            <v>1</v>
          </cell>
          <cell r="I1932" t="str">
            <v>X</v>
          </cell>
          <cell r="J1932">
            <v>0</v>
          </cell>
          <cell r="K1932" t="str">
            <v>KOM</v>
          </cell>
          <cell r="L1932">
            <v>850</v>
          </cell>
        </row>
        <row r="1933">
          <cell r="A1933">
            <v>3417002544</v>
          </cell>
          <cell r="B1933">
            <v>4600002167</v>
          </cell>
          <cell r="D1933">
            <v>702</v>
          </cell>
          <cell r="F1933">
            <v>1</v>
          </cell>
          <cell r="I1933" t="str">
            <v>X</v>
          </cell>
          <cell r="J1933">
            <v>0</v>
          </cell>
          <cell r="K1933" t="str">
            <v>KOM</v>
          </cell>
          <cell r="L1933">
            <v>702</v>
          </cell>
        </row>
        <row r="1934">
          <cell r="A1934">
            <v>3417002544</v>
          </cell>
          <cell r="B1934">
            <v>4600001502</v>
          </cell>
          <cell r="D1934">
            <v>670</v>
          </cell>
          <cell r="F1934">
            <v>1</v>
          </cell>
          <cell r="I1934" t="str">
            <v>X</v>
          </cell>
          <cell r="J1934">
            <v>0</v>
          </cell>
          <cell r="K1934" t="str">
            <v>KOM</v>
          </cell>
          <cell r="L1934">
            <v>670</v>
          </cell>
        </row>
        <row r="1935">
          <cell r="A1935">
            <v>3417002544</v>
          </cell>
          <cell r="B1935">
            <v>4600000629</v>
          </cell>
          <cell r="D1935">
            <v>732</v>
          </cell>
          <cell r="F1935">
            <v>1</v>
          </cell>
          <cell r="I1935" t="str">
            <v>X</v>
          </cell>
          <cell r="J1935">
            <v>0</v>
          </cell>
          <cell r="K1935" t="str">
            <v>KOM</v>
          </cell>
          <cell r="L1935">
            <v>732</v>
          </cell>
        </row>
        <row r="1936">
          <cell r="A1936">
            <v>3417002544</v>
          </cell>
          <cell r="B1936">
            <v>4600000629</v>
          </cell>
          <cell r="D1936">
            <v>832</v>
          </cell>
          <cell r="F1936">
            <v>1</v>
          </cell>
          <cell r="I1936" t="str">
            <v>X</v>
          </cell>
          <cell r="J1936">
            <v>0</v>
          </cell>
          <cell r="K1936" t="str">
            <v>KOM</v>
          </cell>
          <cell r="L1936">
            <v>832</v>
          </cell>
        </row>
        <row r="1937">
          <cell r="A1937">
            <v>3417002544</v>
          </cell>
          <cell r="B1937">
            <v>4600000629</v>
          </cell>
          <cell r="D1937">
            <v>832</v>
          </cell>
          <cell r="F1937">
            <v>1</v>
          </cell>
          <cell r="I1937" t="str">
            <v>X</v>
          </cell>
          <cell r="J1937">
            <v>0</v>
          </cell>
          <cell r="K1937" t="str">
            <v>KOM</v>
          </cell>
          <cell r="L1937">
            <v>832</v>
          </cell>
        </row>
        <row r="1938">
          <cell r="A1938">
            <v>3417002544</v>
          </cell>
          <cell r="B1938">
            <v>4600000629</v>
          </cell>
          <cell r="D1938">
            <v>832</v>
          </cell>
          <cell r="F1938">
            <v>1</v>
          </cell>
          <cell r="I1938" t="str">
            <v>X</v>
          </cell>
          <cell r="J1938">
            <v>0</v>
          </cell>
          <cell r="K1938" t="str">
            <v>KOM</v>
          </cell>
          <cell r="L1938">
            <v>832</v>
          </cell>
        </row>
        <row r="1939">
          <cell r="A1939">
            <v>3417002558</v>
          </cell>
          <cell r="B1939">
            <v>4600007901</v>
          </cell>
          <cell r="D1939">
            <v>72.86</v>
          </cell>
          <cell r="F1939">
            <v>1</v>
          </cell>
          <cell r="I1939" t="str">
            <v>X</v>
          </cell>
          <cell r="J1939">
            <v>0</v>
          </cell>
          <cell r="K1939" t="str">
            <v>KOM</v>
          </cell>
          <cell r="L1939">
            <v>72.86</v>
          </cell>
        </row>
        <row r="1940">
          <cell r="A1940">
            <v>3417002558</v>
          </cell>
          <cell r="B1940">
            <v>4600007901</v>
          </cell>
          <cell r="D1940">
            <v>72.86</v>
          </cell>
          <cell r="F1940">
            <v>1</v>
          </cell>
          <cell r="I1940" t="str">
            <v>X</v>
          </cell>
          <cell r="J1940">
            <v>0</v>
          </cell>
          <cell r="K1940" t="str">
            <v>KOM</v>
          </cell>
          <cell r="L1940">
            <v>72.86</v>
          </cell>
        </row>
        <row r="1941">
          <cell r="A1941">
            <v>3417002558</v>
          </cell>
          <cell r="B1941">
            <v>4600007901</v>
          </cell>
          <cell r="D1941">
            <v>76.489999999999995</v>
          </cell>
          <cell r="F1941">
            <v>1</v>
          </cell>
          <cell r="I1941" t="str">
            <v>X</v>
          </cell>
          <cell r="J1941">
            <v>0</v>
          </cell>
          <cell r="K1941" t="str">
            <v>KOM</v>
          </cell>
          <cell r="L1941">
            <v>76.489999999999995</v>
          </cell>
        </row>
        <row r="1942">
          <cell r="A1942">
            <v>3417002558</v>
          </cell>
          <cell r="B1942">
            <v>4600007877</v>
          </cell>
          <cell r="D1942">
            <v>72.86</v>
          </cell>
          <cell r="F1942">
            <v>1</v>
          </cell>
          <cell r="I1942" t="str">
            <v>X</v>
          </cell>
          <cell r="J1942">
            <v>0</v>
          </cell>
          <cell r="K1942" t="str">
            <v>KOM</v>
          </cell>
          <cell r="L1942">
            <v>72.86</v>
          </cell>
        </row>
        <row r="1943">
          <cell r="A1943">
            <v>3417002558</v>
          </cell>
          <cell r="B1943">
            <v>4600007877</v>
          </cell>
          <cell r="D1943">
            <v>72.86</v>
          </cell>
          <cell r="F1943">
            <v>1</v>
          </cell>
          <cell r="I1943" t="str">
            <v>X</v>
          </cell>
          <cell r="J1943">
            <v>0</v>
          </cell>
          <cell r="K1943" t="str">
            <v>KOM</v>
          </cell>
          <cell r="L1943">
            <v>72.86</v>
          </cell>
        </row>
        <row r="1944">
          <cell r="A1944">
            <v>3417002558</v>
          </cell>
          <cell r="B1944">
            <v>4600007877</v>
          </cell>
          <cell r="D1944">
            <v>76.489999999999995</v>
          </cell>
          <cell r="F1944">
            <v>1</v>
          </cell>
          <cell r="I1944" t="str">
            <v>X</v>
          </cell>
          <cell r="J1944">
            <v>0</v>
          </cell>
          <cell r="K1944" t="str">
            <v>KOM</v>
          </cell>
          <cell r="L1944">
            <v>76.489999999999995</v>
          </cell>
        </row>
        <row r="1945">
          <cell r="A1945">
            <v>3417002558</v>
          </cell>
          <cell r="B1945">
            <v>4600006627</v>
          </cell>
          <cell r="D1945">
            <v>68.400000000000006</v>
          </cell>
          <cell r="F1945">
            <v>1</v>
          </cell>
          <cell r="I1945" t="str">
            <v>X</v>
          </cell>
          <cell r="J1945">
            <v>0</v>
          </cell>
          <cell r="K1945" t="str">
            <v>KOM</v>
          </cell>
          <cell r="L1945">
            <v>68.400000000000006</v>
          </cell>
        </row>
        <row r="1946">
          <cell r="A1946">
            <v>3417002558</v>
          </cell>
          <cell r="B1946">
            <v>4600006627</v>
          </cell>
          <cell r="D1946">
            <v>68.400000000000006</v>
          </cell>
          <cell r="F1946">
            <v>1</v>
          </cell>
          <cell r="I1946" t="str">
            <v>X</v>
          </cell>
          <cell r="J1946">
            <v>0</v>
          </cell>
          <cell r="K1946" t="str">
            <v>KOM</v>
          </cell>
          <cell r="L1946">
            <v>68.400000000000006</v>
          </cell>
        </row>
        <row r="1947">
          <cell r="A1947">
            <v>3417002558</v>
          </cell>
          <cell r="B1947">
            <v>4600006627</v>
          </cell>
          <cell r="D1947">
            <v>70.010000000000005</v>
          </cell>
          <cell r="F1947">
            <v>1</v>
          </cell>
          <cell r="I1947" t="str">
            <v>X</v>
          </cell>
          <cell r="J1947">
            <v>0</v>
          </cell>
          <cell r="K1947" t="str">
            <v>KOM</v>
          </cell>
          <cell r="L1947">
            <v>70.010000000000005</v>
          </cell>
        </row>
        <row r="1948">
          <cell r="A1948">
            <v>3417002558</v>
          </cell>
          <cell r="B1948">
            <v>4600006627</v>
          </cell>
          <cell r="D1948">
            <v>70.010000000000005</v>
          </cell>
          <cell r="F1948">
            <v>1</v>
          </cell>
          <cell r="I1948" t="str">
            <v>X</v>
          </cell>
          <cell r="J1948">
            <v>0</v>
          </cell>
          <cell r="K1948" t="str">
            <v>KOM</v>
          </cell>
          <cell r="L1948">
            <v>70.010000000000005</v>
          </cell>
        </row>
        <row r="1949">
          <cell r="A1949">
            <v>3417002558</v>
          </cell>
          <cell r="B1949">
            <v>4600006626</v>
          </cell>
          <cell r="D1949">
            <v>68.400000000000006</v>
          </cell>
          <cell r="F1949">
            <v>1</v>
          </cell>
          <cell r="I1949" t="str">
            <v>X</v>
          </cell>
          <cell r="J1949">
            <v>0</v>
          </cell>
          <cell r="K1949" t="str">
            <v>KOM</v>
          </cell>
          <cell r="L1949">
            <v>68.400000000000006</v>
          </cell>
        </row>
        <row r="1950">
          <cell r="A1950">
            <v>3417002558</v>
          </cell>
          <cell r="B1950">
            <v>4600006626</v>
          </cell>
          <cell r="D1950">
            <v>68.400000000000006</v>
          </cell>
          <cell r="F1950">
            <v>1</v>
          </cell>
          <cell r="I1950" t="str">
            <v>X</v>
          </cell>
          <cell r="J1950">
            <v>0</v>
          </cell>
          <cell r="K1950" t="str">
            <v>KOM</v>
          </cell>
          <cell r="L1950">
            <v>68.400000000000006</v>
          </cell>
        </row>
        <row r="1951">
          <cell r="A1951">
            <v>3417002558</v>
          </cell>
          <cell r="B1951">
            <v>4600006626</v>
          </cell>
          <cell r="D1951">
            <v>70.010000000000005</v>
          </cell>
          <cell r="F1951">
            <v>1</v>
          </cell>
          <cell r="I1951" t="str">
            <v>X</v>
          </cell>
          <cell r="J1951">
            <v>0</v>
          </cell>
          <cell r="K1951" t="str">
            <v>KOM</v>
          </cell>
          <cell r="L1951">
            <v>70.010000000000005</v>
          </cell>
        </row>
        <row r="1952">
          <cell r="A1952">
            <v>3417002558</v>
          </cell>
          <cell r="B1952">
            <v>4600006626</v>
          </cell>
          <cell r="D1952">
            <v>70.010000000000005</v>
          </cell>
          <cell r="F1952">
            <v>1</v>
          </cell>
          <cell r="I1952" t="str">
            <v>X</v>
          </cell>
          <cell r="J1952">
            <v>0</v>
          </cell>
          <cell r="K1952" t="str">
            <v>KOM</v>
          </cell>
          <cell r="L1952">
            <v>70.010000000000005</v>
          </cell>
        </row>
        <row r="1953">
          <cell r="A1953">
            <v>3417002558</v>
          </cell>
          <cell r="B1953">
            <v>4600005709</v>
          </cell>
          <cell r="D1953">
            <v>71.2</v>
          </cell>
          <cell r="F1953">
            <v>1</v>
          </cell>
          <cell r="I1953" t="str">
            <v>X</v>
          </cell>
          <cell r="J1953">
            <v>0</v>
          </cell>
          <cell r="K1953" t="str">
            <v>KOM</v>
          </cell>
          <cell r="L1953">
            <v>71.2</v>
          </cell>
        </row>
        <row r="1954">
          <cell r="A1954">
            <v>3417002558</v>
          </cell>
          <cell r="B1954">
            <v>4600005666</v>
          </cell>
          <cell r="D1954">
            <v>13.65</v>
          </cell>
          <cell r="F1954">
            <v>1</v>
          </cell>
          <cell r="I1954" t="str">
            <v>X</v>
          </cell>
          <cell r="J1954">
            <v>0</v>
          </cell>
          <cell r="K1954" t="str">
            <v>KOM</v>
          </cell>
          <cell r="L1954">
            <v>13.65</v>
          </cell>
        </row>
        <row r="1955">
          <cell r="A1955">
            <v>3417002558</v>
          </cell>
          <cell r="B1955">
            <v>4600005666</v>
          </cell>
          <cell r="D1955">
            <v>71.2</v>
          </cell>
          <cell r="F1955">
            <v>1</v>
          </cell>
          <cell r="I1955" t="str">
            <v>X</v>
          </cell>
          <cell r="J1955">
            <v>0</v>
          </cell>
          <cell r="K1955" t="str">
            <v>KOM</v>
          </cell>
          <cell r="L1955">
            <v>71.2</v>
          </cell>
        </row>
        <row r="1956">
          <cell r="A1956">
            <v>3417002558</v>
          </cell>
          <cell r="B1956">
            <v>4600005562</v>
          </cell>
          <cell r="D1956">
            <v>71.28</v>
          </cell>
          <cell r="F1956">
            <v>1</v>
          </cell>
          <cell r="I1956" t="str">
            <v>X</v>
          </cell>
          <cell r="J1956">
            <v>0</v>
          </cell>
          <cell r="K1956" t="str">
            <v>KOM</v>
          </cell>
          <cell r="L1956">
            <v>71.28</v>
          </cell>
        </row>
        <row r="1957">
          <cell r="A1957">
            <v>3417002558</v>
          </cell>
          <cell r="B1957">
            <v>4600005561</v>
          </cell>
          <cell r="D1957">
            <v>71.28</v>
          </cell>
          <cell r="F1957">
            <v>1</v>
          </cell>
          <cell r="I1957" t="str">
            <v>X</v>
          </cell>
          <cell r="J1957">
            <v>0</v>
          </cell>
          <cell r="K1957" t="str">
            <v>KOM</v>
          </cell>
          <cell r="L1957">
            <v>71.28</v>
          </cell>
        </row>
        <row r="1958">
          <cell r="A1958">
            <v>3417002558</v>
          </cell>
          <cell r="B1958">
            <v>4600005560</v>
          </cell>
          <cell r="D1958">
            <v>71.28</v>
          </cell>
          <cell r="F1958">
            <v>1</v>
          </cell>
          <cell r="I1958" t="str">
            <v>X</v>
          </cell>
          <cell r="J1958">
            <v>0</v>
          </cell>
          <cell r="K1958" t="str">
            <v>KOM</v>
          </cell>
          <cell r="L1958">
            <v>71.28</v>
          </cell>
        </row>
        <row r="1959">
          <cell r="A1959">
            <v>3417002570</v>
          </cell>
          <cell r="B1959">
            <v>4600007471</v>
          </cell>
          <cell r="D1959">
            <v>900</v>
          </cell>
          <cell r="F1959">
            <v>1</v>
          </cell>
          <cell r="I1959" t="str">
            <v>X</v>
          </cell>
          <cell r="J1959">
            <v>0</v>
          </cell>
          <cell r="K1959" t="str">
            <v>KOM</v>
          </cell>
          <cell r="L1959">
            <v>900</v>
          </cell>
        </row>
        <row r="1960">
          <cell r="A1960">
            <v>3417002570</v>
          </cell>
          <cell r="B1960">
            <v>4600005724</v>
          </cell>
          <cell r="D1960">
            <v>926.11</v>
          </cell>
          <cell r="F1960">
            <v>1</v>
          </cell>
          <cell r="I1960" t="str">
            <v>X</v>
          </cell>
          <cell r="J1960">
            <v>0</v>
          </cell>
          <cell r="K1960" t="str">
            <v>KOM</v>
          </cell>
          <cell r="L1960">
            <v>926.11</v>
          </cell>
        </row>
        <row r="1961">
          <cell r="A1961">
            <v>3417002571</v>
          </cell>
          <cell r="B1961">
            <v>4600006824</v>
          </cell>
          <cell r="D1961">
            <v>32.21</v>
          </cell>
          <cell r="F1961">
            <v>1</v>
          </cell>
          <cell r="I1961" t="str">
            <v>X</v>
          </cell>
          <cell r="J1961">
            <v>0</v>
          </cell>
          <cell r="K1961" t="str">
            <v>KOM</v>
          </cell>
          <cell r="L1961">
            <v>32.21</v>
          </cell>
        </row>
        <row r="1962">
          <cell r="A1962">
            <v>3417002571</v>
          </cell>
          <cell r="B1962">
            <v>4600006824</v>
          </cell>
          <cell r="D1962">
            <v>32.21</v>
          </cell>
          <cell r="F1962">
            <v>1</v>
          </cell>
          <cell r="I1962" t="str">
            <v>X</v>
          </cell>
          <cell r="J1962">
            <v>0</v>
          </cell>
          <cell r="K1962" t="str">
            <v>KOM</v>
          </cell>
          <cell r="L1962">
            <v>32.21</v>
          </cell>
        </row>
        <row r="1963">
          <cell r="A1963">
            <v>3417002571</v>
          </cell>
          <cell r="B1963">
            <v>4600006824</v>
          </cell>
          <cell r="D1963">
            <v>32.21</v>
          </cell>
          <cell r="F1963">
            <v>1</v>
          </cell>
          <cell r="I1963" t="str">
            <v>X</v>
          </cell>
          <cell r="J1963">
            <v>0</v>
          </cell>
          <cell r="K1963" t="str">
            <v>KOM</v>
          </cell>
          <cell r="L1963">
            <v>32.21</v>
          </cell>
        </row>
        <row r="1964">
          <cell r="A1964">
            <v>3417002571</v>
          </cell>
          <cell r="B1964">
            <v>4600006824</v>
          </cell>
          <cell r="D1964">
            <v>33.21</v>
          </cell>
          <cell r="F1964">
            <v>1</v>
          </cell>
          <cell r="I1964" t="str">
            <v>X</v>
          </cell>
          <cell r="J1964">
            <v>0</v>
          </cell>
          <cell r="K1964" t="str">
            <v>KOM</v>
          </cell>
          <cell r="L1964">
            <v>33.21</v>
          </cell>
        </row>
        <row r="1965">
          <cell r="A1965">
            <v>3417002571</v>
          </cell>
          <cell r="B1965">
            <v>4600005323</v>
          </cell>
          <cell r="D1965">
            <v>30.08</v>
          </cell>
          <cell r="F1965">
            <v>1</v>
          </cell>
          <cell r="I1965" t="str">
            <v>X</v>
          </cell>
          <cell r="J1965">
            <v>0</v>
          </cell>
          <cell r="K1965" t="str">
            <v>KOM</v>
          </cell>
          <cell r="L1965">
            <v>30.08</v>
          </cell>
        </row>
        <row r="1966">
          <cell r="A1966">
            <v>3417002571</v>
          </cell>
          <cell r="B1966">
            <v>4600005323</v>
          </cell>
          <cell r="D1966">
            <v>36.04</v>
          </cell>
          <cell r="F1966">
            <v>1</v>
          </cell>
          <cell r="I1966" t="str">
            <v>X</v>
          </cell>
          <cell r="J1966">
            <v>0</v>
          </cell>
          <cell r="K1966" t="str">
            <v>KOM</v>
          </cell>
          <cell r="L1966">
            <v>36.04</v>
          </cell>
        </row>
        <row r="1967">
          <cell r="A1967">
            <v>3417002571</v>
          </cell>
          <cell r="B1967">
            <v>4600004244</v>
          </cell>
          <cell r="D1967">
            <v>30.08</v>
          </cell>
          <cell r="F1967">
            <v>1</v>
          </cell>
          <cell r="I1967" t="str">
            <v>X</v>
          </cell>
          <cell r="J1967">
            <v>0</v>
          </cell>
          <cell r="K1967" t="str">
            <v>KOM</v>
          </cell>
          <cell r="L1967">
            <v>30.08</v>
          </cell>
        </row>
        <row r="1968">
          <cell r="A1968">
            <v>3417002571</v>
          </cell>
          <cell r="B1968">
            <v>4600003827</v>
          </cell>
          <cell r="D1968">
            <v>26.16</v>
          </cell>
          <cell r="F1968">
            <v>1</v>
          </cell>
          <cell r="I1968" t="str">
            <v>X</v>
          </cell>
          <cell r="J1968">
            <v>0</v>
          </cell>
          <cell r="K1968" t="str">
            <v>KOM</v>
          </cell>
          <cell r="L1968">
            <v>26.16</v>
          </cell>
        </row>
        <row r="1969">
          <cell r="A1969">
            <v>3417002571</v>
          </cell>
          <cell r="B1969">
            <v>4600003605</v>
          </cell>
          <cell r="D1969">
            <v>26.16</v>
          </cell>
          <cell r="F1969">
            <v>1</v>
          </cell>
          <cell r="I1969" t="str">
            <v>X</v>
          </cell>
          <cell r="J1969">
            <v>0</v>
          </cell>
          <cell r="K1969" t="str">
            <v>KOM</v>
          </cell>
          <cell r="L1969">
            <v>26.16</v>
          </cell>
        </row>
        <row r="1970">
          <cell r="A1970">
            <v>3417002571</v>
          </cell>
          <cell r="B1970">
            <v>4600002847</v>
          </cell>
          <cell r="D1970">
            <v>26.16</v>
          </cell>
          <cell r="F1970">
            <v>1</v>
          </cell>
          <cell r="I1970" t="str">
            <v>X</v>
          </cell>
          <cell r="J1970">
            <v>0</v>
          </cell>
          <cell r="K1970" t="str">
            <v>KOM</v>
          </cell>
          <cell r="L1970">
            <v>26.16</v>
          </cell>
        </row>
        <row r="1971">
          <cell r="A1971">
            <v>3417002596</v>
          </cell>
          <cell r="B1971">
            <v>4600007978</v>
          </cell>
          <cell r="D1971">
            <v>50.45</v>
          </cell>
          <cell r="F1971">
            <v>1</v>
          </cell>
          <cell r="I1971" t="str">
            <v>X</v>
          </cell>
          <cell r="J1971">
            <v>0</v>
          </cell>
          <cell r="K1971" t="str">
            <v>KOM</v>
          </cell>
          <cell r="L1971">
            <v>50.45</v>
          </cell>
        </row>
        <row r="1972">
          <cell r="A1972">
            <v>3417002596</v>
          </cell>
          <cell r="B1972">
            <v>4600007978</v>
          </cell>
          <cell r="D1972">
            <v>50.7</v>
          </cell>
          <cell r="F1972">
            <v>1</v>
          </cell>
          <cell r="I1972" t="str">
            <v>X</v>
          </cell>
          <cell r="J1972">
            <v>0</v>
          </cell>
          <cell r="K1972" t="str">
            <v>KOM</v>
          </cell>
          <cell r="L1972">
            <v>50.7</v>
          </cell>
        </row>
        <row r="1973">
          <cell r="A1973">
            <v>3417002596</v>
          </cell>
          <cell r="B1973">
            <v>4600007977</v>
          </cell>
          <cell r="D1973">
            <v>50.45</v>
          </cell>
          <cell r="F1973">
            <v>1</v>
          </cell>
          <cell r="I1973" t="str">
            <v>X</v>
          </cell>
          <cell r="J1973">
            <v>0</v>
          </cell>
          <cell r="K1973" t="str">
            <v>KOM</v>
          </cell>
          <cell r="L1973">
            <v>50.45</v>
          </cell>
        </row>
        <row r="1974">
          <cell r="A1974">
            <v>3417002596</v>
          </cell>
          <cell r="B1974">
            <v>4600007977</v>
          </cell>
          <cell r="D1974">
            <v>50.7</v>
          </cell>
          <cell r="F1974">
            <v>1</v>
          </cell>
          <cell r="I1974" t="str">
            <v>X</v>
          </cell>
          <cell r="J1974">
            <v>0</v>
          </cell>
          <cell r="K1974" t="str">
            <v>KOM</v>
          </cell>
          <cell r="L1974">
            <v>50.7</v>
          </cell>
        </row>
        <row r="1975">
          <cell r="A1975">
            <v>3417002596</v>
          </cell>
          <cell r="B1975">
            <v>4600006795</v>
          </cell>
          <cell r="D1975">
            <v>46</v>
          </cell>
          <cell r="F1975">
            <v>1</v>
          </cell>
          <cell r="I1975" t="str">
            <v>X</v>
          </cell>
          <cell r="J1975">
            <v>0</v>
          </cell>
          <cell r="K1975" t="str">
            <v>KOM</v>
          </cell>
          <cell r="L1975">
            <v>46</v>
          </cell>
        </row>
        <row r="1976">
          <cell r="A1976">
            <v>3417002596</v>
          </cell>
          <cell r="B1976">
            <v>4600006772</v>
          </cell>
          <cell r="D1976">
            <v>46</v>
          </cell>
          <cell r="F1976">
            <v>1</v>
          </cell>
          <cell r="I1976" t="str">
            <v>X</v>
          </cell>
          <cell r="J1976">
            <v>0</v>
          </cell>
          <cell r="K1976" t="str">
            <v>KOM</v>
          </cell>
          <cell r="L1976">
            <v>46</v>
          </cell>
        </row>
        <row r="1977">
          <cell r="A1977">
            <v>3417002596</v>
          </cell>
          <cell r="B1977">
            <v>4600005452</v>
          </cell>
          <cell r="D1977">
            <v>46.93</v>
          </cell>
          <cell r="F1977">
            <v>1</v>
          </cell>
          <cell r="I1977" t="str">
            <v>X</v>
          </cell>
          <cell r="J1977">
            <v>0</v>
          </cell>
          <cell r="K1977" t="str">
            <v>KOM</v>
          </cell>
          <cell r="L1977">
            <v>46.93</v>
          </cell>
        </row>
        <row r="1978">
          <cell r="A1978">
            <v>3417002596</v>
          </cell>
          <cell r="B1978">
            <v>4600005397</v>
          </cell>
          <cell r="D1978">
            <v>46.93</v>
          </cell>
          <cell r="F1978">
            <v>1</v>
          </cell>
          <cell r="I1978" t="str">
            <v>X</v>
          </cell>
          <cell r="J1978">
            <v>0</v>
          </cell>
          <cell r="K1978" t="str">
            <v>KOM</v>
          </cell>
          <cell r="L1978">
            <v>46.93</v>
          </cell>
        </row>
        <row r="1979">
          <cell r="A1979">
            <v>3417002596</v>
          </cell>
          <cell r="B1979">
            <v>4600003988</v>
          </cell>
          <cell r="D1979">
            <v>49.27</v>
          </cell>
          <cell r="F1979">
            <v>1</v>
          </cell>
          <cell r="I1979" t="str">
            <v>X</v>
          </cell>
          <cell r="J1979">
            <v>0</v>
          </cell>
          <cell r="K1979" t="str">
            <v>KOM</v>
          </cell>
          <cell r="L1979">
            <v>49.27</v>
          </cell>
        </row>
        <row r="1980">
          <cell r="A1980">
            <v>3417002596</v>
          </cell>
          <cell r="B1980">
            <v>4600002958</v>
          </cell>
          <cell r="D1980">
            <v>47.7</v>
          </cell>
          <cell r="F1980">
            <v>1</v>
          </cell>
          <cell r="I1980" t="str">
            <v>X</v>
          </cell>
          <cell r="J1980">
            <v>0</v>
          </cell>
          <cell r="K1980" t="str">
            <v>KOM</v>
          </cell>
          <cell r="L1980">
            <v>47.7</v>
          </cell>
        </row>
        <row r="1981">
          <cell r="A1981">
            <v>3417002596</v>
          </cell>
          <cell r="B1981">
            <v>4600001708</v>
          </cell>
          <cell r="D1981">
            <v>47.7</v>
          </cell>
          <cell r="F1981">
            <v>1</v>
          </cell>
          <cell r="I1981" t="str">
            <v>X</v>
          </cell>
          <cell r="J1981">
            <v>0</v>
          </cell>
          <cell r="K1981" t="str">
            <v>KOM</v>
          </cell>
          <cell r="L1981">
            <v>47.7</v>
          </cell>
        </row>
        <row r="1982">
          <cell r="A1982">
            <v>3417002610</v>
          </cell>
          <cell r="B1982">
            <v>4600006824</v>
          </cell>
          <cell r="D1982">
            <v>13.26</v>
          </cell>
          <cell r="F1982">
            <v>1</v>
          </cell>
          <cell r="I1982" t="str">
            <v>X</v>
          </cell>
          <cell r="J1982">
            <v>0</v>
          </cell>
          <cell r="K1982" t="str">
            <v>KOM</v>
          </cell>
          <cell r="L1982">
            <v>13.26</v>
          </cell>
        </row>
        <row r="1983">
          <cell r="A1983">
            <v>3417002610</v>
          </cell>
          <cell r="B1983">
            <v>4600006824</v>
          </cell>
          <cell r="D1983">
            <v>13.26</v>
          </cell>
          <cell r="F1983">
            <v>1</v>
          </cell>
          <cell r="I1983" t="str">
            <v>X</v>
          </cell>
          <cell r="J1983">
            <v>0</v>
          </cell>
          <cell r="K1983" t="str">
            <v>KOM</v>
          </cell>
          <cell r="L1983">
            <v>13.26</v>
          </cell>
        </row>
        <row r="1984">
          <cell r="A1984">
            <v>3417002610</v>
          </cell>
          <cell r="B1984">
            <v>4600006824</v>
          </cell>
          <cell r="D1984">
            <v>13.26</v>
          </cell>
          <cell r="F1984">
            <v>1</v>
          </cell>
          <cell r="I1984" t="str">
            <v>X</v>
          </cell>
          <cell r="J1984">
            <v>0</v>
          </cell>
          <cell r="K1984" t="str">
            <v>KOM</v>
          </cell>
          <cell r="L1984">
            <v>13.26</v>
          </cell>
        </row>
        <row r="1985">
          <cell r="A1985">
            <v>3417002610</v>
          </cell>
          <cell r="B1985">
            <v>4600006824</v>
          </cell>
          <cell r="D1985">
            <v>13.67</v>
          </cell>
          <cell r="F1985">
            <v>1</v>
          </cell>
          <cell r="I1985" t="str">
            <v>X</v>
          </cell>
          <cell r="J1985">
            <v>0</v>
          </cell>
          <cell r="K1985" t="str">
            <v>KOM</v>
          </cell>
          <cell r="L1985">
            <v>13.67</v>
          </cell>
        </row>
        <row r="1986">
          <cell r="A1986">
            <v>3417002610</v>
          </cell>
          <cell r="B1986">
            <v>4600005323</v>
          </cell>
          <cell r="D1986">
            <v>12.38</v>
          </cell>
          <cell r="F1986">
            <v>1</v>
          </cell>
          <cell r="I1986" t="str">
            <v>X</v>
          </cell>
          <cell r="J1986">
            <v>0</v>
          </cell>
          <cell r="K1986" t="str">
            <v>KOM</v>
          </cell>
          <cell r="L1986">
            <v>12.38</v>
          </cell>
        </row>
        <row r="1987">
          <cell r="A1987">
            <v>3417002610</v>
          </cell>
          <cell r="B1987">
            <v>4600005323</v>
          </cell>
          <cell r="D1987">
            <v>14.83</v>
          </cell>
          <cell r="F1987">
            <v>1</v>
          </cell>
          <cell r="I1987" t="str">
            <v>X</v>
          </cell>
          <cell r="J1987">
            <v>0</v>
          </cell>
          <cell r="K1987" t="str">
            <v>KOM</v>
          </cell>
          <cell r="L1987">
            <v>14.83</v>
          </cell>
        </row>
        <row r="1988">
          <cell r="A1988">
            <v>3417002610</v>
          </cell>
          <cell r="B1988">
            <v>4600004244</v>
          </cell>
          <cell r="D1988">
            <v>12.38</v>
          </cell>
          <cell r="F1988">
            <v>1</v>
          </cell>
          <cell r="I1988" t="str">
            <v>X</v>
          </cell>
          <cell r="J1988">
            <v>0</v>
          </cell>
          <cell r="K1988" t="str">
            <v>KOM</v>
          </cell>
          <cell r="L1988">
            <v>12.38</v>
          </cell>
        </row>
        <row r="1989">
          <cell r="A1989">
            <v>3417002610</v>
          </cell>
          <cell r="B1989">
            <v>4600003827</v>
          </cell>
          <cell r="D1989">
            <v>10.76</v>
          </cell>
          <cell r="F1989">
            <v>1</v>
          </cell>
          <cell r="I1989" t="str">
            <v>X</v>
          </cell>
          <cell r="J1989">
            <v>0</v>
          </cell>
          <cell r="K1989" t="str">
            <v>KOM</v>
          </cell>
          <cell r="L1989">
            <v>10.76</v>
          </cell>
        </row>
        <row r="1990">
          <cell r="A1990">
            <v>3417002610</v>
          </cell>
          <cell r="B1990">
            <v>4600003605</v>
          </cell>
          <cell r="D1990">
            <v>10.76</v>
          </cell>
          <cell r="F1990">
            <v>1</v>
          </cell>
          <cell r="I1990" t="str">
            <v>X</v>
          </cell>
          <cell r="J1990">
            <v>0</v>
          </cell>
          <cell r="K1990" t="str">
            <v>KOM</v>
          </cell>
          <cell r="L1990">
            <v>10.76</v>
          </cell>
        </row>
        <row r="1991">
          <cell r="A1991">
            <v>3417002610</v>
          </cell>
          <cell r="B1991">
            <v>4600002847</v>
          </cell>
          <cell r="D1991">
            <v>10.76</v>
          </cell>
          <cell r="F1991">
            <v>1</v>
          </cell>
          <cell r="I1991" t="str">
            <v>X</v>
          </cell>
          <cell r="J1991">
            <v>0</v>
          </cell>
          <cell r="K1991" t="str">
            <v>KOM</v>
          </cell>
          <cell r="L1991">
            <v>10.76</v>
          </cell>
        </row>
        <row r="1992">
          <cell r="A1992">
            <v>3417002618</v>
          </cell>
          <cell r="B1992">
            <v>4600007454</v>
          </cell>
          <cell r="D1992">
            <v>2446</v>
          </cell>
          <cell r="F1992">
            <v>1</v>
          </cell>
          <cell r="I1992" t="str">
            <v>X</v>
          </cell>
          <cell r="J1992">
            <v>0</v>
          </cell>
          <cell r="K1992" t="str">
            <v>KOM</v>
          </cell>
          <cell r="L1992">
            <v>2446</v>
          </cell>
        </row>
        <row r="1993">
          <cell r="A1993">
            <v>3417002618</v>
          </cell>
          <cell r="B1993">
            <v>4600007454</v>
          </cell>
          <cell r="D1993">
            <v>2471</v>
          </cell>
          <cell r="F1993">
            <v>1</v>
          </cell>
          <cell r="I1993" t="str">
            <v>X</v>
          </cell>
          <cell r="J1993">
            <v>0</v>
          </cell>
          <cell r="K1993" t="str">
            <v>KOM</v>
          </cell>
          <cell r="L1993">
            <v>2471</v>
          </cell>
        </row>
        <row r="1994">
          <cell r="A1994">
            <v>3417002618</v>
          </cell>
          <cell r="B1994">
            <v>4600007453</v>
          </cell>
          <cell r="D1994">
            <v>2446</v>
          </cell>
          <cell r="F1994">
            <v>1</v>
          </cell>
          <cell r="I1994" t="str">
            <v>X</v>
          </cell>
          <cell r="J1994">
            <v>0</v>
          </cell>
          <cell r="K1994" t="str">
            <v>KOM</v>
          </cell>
          <cell r="L1994">
            <v>2446</v>
          </cell>
        </row>
        <row r="1995">
          <cell r="A1995">
            <v>3417002618</v>
          </cell>
          <cell r="B1995">
            <v>4600007453</v>
          </cell>
          <cell r="D1995">
            <v>2471</v>
          </cell>
          <cell r="F1995">
            <v>1</v>
          </cell>
          <cell r="I1995" t="str">
            <v>X</v>
          </cell>
          <cell r="J1995">
            <v>0</v>
          </cell>
          <cell r="K1995" t="str">
            <v>KOM</v>
          </cell>
          <cell r="L1995">
            <v>2471</v>
          </cell>
        </row>
        <row r="1996">
          <cell r="A1996">
            <v>3417002618</v>
          </cell>
          <cell r="B1996">
            <v>4600005947</v>
          </cell>
          <cell r="D1996">
            <v>2330</v>
          </cell>
          <cell r="F1996">
            <v>1</v>
          </cell>
          <cell r="I1996" t="str">
            <v>X</v>
          </cell>
          <cell r="J1996">
            <v>0</v>
          </cell>
          <cell r="K1996" t="str">
            <v>KOM</v>
          </cell>
          <cell r="L1996">
            <v>2330</v>
          </cell>
        </row>
        <row r="1997">
          <cell r="A1997">
            <v>3417002618</v>
          </cell>
          <cell r="B1997">
            <v>4600005947</v>
          </cell>
          <cell r="D1997">
            <v>2410</v>
          </cell>
          <cell r="F1997">
            <v>1</v>
          </cell>
          <cell r="I1997" t="str">
            <v>X</v>
          </cell>
          <cell r="J1997">
            <v>0</v>
          </cell>
          <cell r="K1997" t="str">
            <v>KOM</v>
          </cell>
          <cell r="L1997">
            <v>2410</v>
          </cell>
        </row>
        <row r="1998">
          <cell r="A1998">
            <v>3417002618</v>
          </cell>
          <cell r="B1998">
            <v>4600005947</v>
          </cell>
          <cell r="D1998">
            <v>2410</v>
          </cell>
          <cell r="F1998">
            <v>1</v>
          </cell>
          <cell r="I1998" t="str">
            <v>X</v>
          </cell>
          <cell r="J1998">
            <v>0</v>
          </cell>
          <cell r="K1998" t="str">
            <v>KOM</v>
          </cell>
          <cell r="L1998">
            <v>2410</v>
          </cell>
        </row>
        <row r="1999">
          <cell r="A1999">
            <v>3417002618</v>
          </cell>
          <cell r="B1999">
            <v>4600005947</v>
          </cell>
          <cell r="D1999">
            <v>2500</v>
          </cell>
          <cell r="F1999">
            <v>1</v>
          </cell>
          <cell r="I1999" t="str">
            <v>X</v>
          </cell>
          <cell r="J1999">
            <v>0</v>
          </cell>
          <cell r="K1999" t="str">
            <v>KOM</v>
          </cell>
          <cell r="L1999">
            <v>2500</v>
          </cell>
        </row>
        <row r="2000">
          <cell r="A2000">
            <v>3417002618</v>
          </cell>
          <cell r="B2000">
            <v>4600005947</v>
          </cell>
          <cell r="D2000">
            <v>2530</v>
          </cell>
          <cell r="F2000">
            <v>1</v>
          </cell>
          <cell r="I2000" t="str">
            <v>X</v>
          </cell>
          <cell r="J2000">
            <v>0</v>
          </cell>
          <cell r="K2000" t="str">
            <v>KOM</v>
          </cell>
          <cell r="L2000">
            <v>2530</v>
          </cell>
        </row>
        <row r="2001">
          <cell r="A2001">
            <v>3417002618</v>
          </cell>
          <cell r="B2001">
            <v>4600005947</v>
          </cell>
          <cell r="D2001">
            <v>2610</v>
          </cell>
          <cell r="F2001">
            <v>1</v>
          </cell>
          <cell r="I2001" t="str">
            <v>X</v>
          </cell>
          <cell r="J2001">
            <v>0</v>
          </cell>
          <cell r="K2001" t="str">
            <v>KOM</v>
          </cell>
          <cell r="L2001">
            <v>2610</v>
          </cell>
        </row>
        <row r="2002">
          <cell r="A2002">
            <v>3417002618</v>
          </cell>
          <cell r="B2002">
            <v>4600005946</v>
          </cell>
          <cell r="D2002">
            <v>2330</v>
          </cell>
          <cell r="F2002">
            <v>1</v>
          </cell>
          <cell r="I2002" t="str">
            <v>X</v>
          </cell>
          <cell r="J2002">
            <v>0</v>
          </cell>
          <cell r="K2002" t="str">
            <v>KOM</v>
          </cell>
          <cell r="L2002">
            <v>2330</v>
          </cell>
        </row>
        <row r="2003">
          <cell r="A2003">
            <v>3417002618</v>
          </cell>
          <cell r="B2003">
            <v>4600005946</v>
          </cell>
          <cell r="D2003">
            <v>2410</v>
          </cell>
          <cell r="F2003">
            <v>1</v>
          </cell>
          <cell r="I2003" t="str">
            <v>X</v>
          </cell>
          <cell r="J2003">
            <v>0</v>
          </cell>
          <cell r="K2003" t="str">
            <v>KOM</v>
          </cell>
          <cell r="L2003">
            <v>2410</v>
          </cell>
        </row>
        <row r="2004">
          <cell r="A2004">
            <v>3417002618</v>
          </cell>
          <cell r="B2004">
            <v>4600005946</v>
          </cell>
          <cell r="D2004">
            <v>2410</v>
          </cell>
          <cell r="F2004">
            <v>1</v>
          </cell>
          <cell r="I2004" t="str">
            <v>X</v>
          </cell>
          <cell r="J2004">
            <v>0</v>
          </cell>
          <cell r="K2004" t="str">
            <v>KOM</v>
          </cell>
          <cell r="L2004">
            <v>2410</v>
          </cell>
        </row>
        <row r="2005">
          <cell r="A2005">
            <v>3417002618</v>
          </cell>
          <cell r="B2005">
            <v>4600005946</v>
          </cell>
          <cell r="D2005">
            <v>2500</v>
          </cell>
          <cell r="F2005">
            <v>1</v>
          </cell>
          <cell r="I2005" t="str">
            <v>X</v>
          </cell>
          <cell r="J2005">
            <v>0</v>
          </cell>
          <cell r="K2005" t="str">
            <v>KOM</v>
          </cell>
          <cell r="L2005">
            <v>2500</v>
          </cell>
        </row>
        <row r="2006">
          <cell r="A2006">
            <v>3417002618</v>
          </cell>
          <cell r="B2006">
            <v>4600005946</v>
          </cell>
          <cell r="D2006">
            <v>2530</v>
          </cell>
          <cell r="F2006">
            <v>1</v>
          </cell>
          <cell r="I2006" t="str">
            <v>X</v>
          </cell>
          <cell r="J2006">
            <v>0</v>
          </cell>
          <cell r="K2006" t="str">
            <v>KOM</v>
          </cell>
          <cell r="L2006">
            <v>2530</v>
          </cell>
        </row>
        <row r="2007">
          <cell r="A2007">
            <v>3417002618</v>
          </cell>
          <cell r="B2007">
            <v>4600005946</v>
          </cell>
          <cell r="D2007">
            <v>2610</v>
          </cell>
          <cell r="F2007">
            <v>1</v>
          </cell>
          <cell r="I2007" t="str">
            <v>X</v>
          </cell>
          <cell r="J2007">
            <v>0</v>
          </cell>
          <cell r="K2007" t="str">
            <v>KOM</v>
          </cell>
          <cell r="L2007">
            <v>2610</v>
          </cell>
        </row>
        <row r="2008">
          <cell r="A2008">
            <v>3417002618</v>
          </cell>
          <cell r="B2008">
            <v>4600005345</v>
          </cell>
          <cell r="D2008">
            <v>2243.52</v>
          </cell>
          <cell r="F2008">
            <v>1</v>
          </cell>
          <cell r="I2008" t="str">
            <v>X</v>
          </cell>
          <cell r="J2008">
            <v>0</v>
          </cell>
          <cell r="K2008" t="str">
            <v>KOM</v>
          </cell>
          <cell r="L2008">
            <v>2243.52</v>
          </cell>
        </row>
        <row r="2009">
          <cell r="A2009">
            <v>3417002618</v>
          </cell>
          <cell r="B2009">
            <v>4600004232</v>
          </cell>
          <cell r="D2009">
            <v>1776.5</v>
          </cell>
          <cell r="F2009">
            <v>1</v>
          </cell>
          <cell r="I2009" t="str">
            <v>X</v>
          </cell>
          <cell r="J2009">
            <v>0</v>
          </cell>
          <cell r="K2009" t="str">
            <v>KOM</v>
          </cell>
          <cell r="L2009">
            <v>1776.5</v>
          </cell>
        </row>
        <row r="2010">
          <cell r="A2010">
            <v>3417002618</v>
          </cell>
          <cell r="B2010">
            <v>4600004231</v>
          </cell>
          <cell r="D2010">
            <v>1776.5</v>
          </cell>
          <cell r="F2010">
            <v>1</v>
          </cell>
          <cell r="I2010" t="str">
            <v>X</v>
          </cell>
          <cell r="J2010">
            <v>0</v>
          </cell>
          <cell r="K2010" t="str">
            <v>KOM</v>
          </cell>
          <cell r="L2010">
            <v>1776.5</v>
          </cell>
        </row>
        <row r="2011">
          <cell r="A2011">
            <v>3417002618</v>
          </cell>
          <cell r="B2011">
            <v>4600003113</v>
          </cell>
          <cell r="D2011">
            <v>1542.8</v>
          </cell>
          <cell r="F2011">
            <v>1</v>
          </cell>
          <cell r="I2011" t="str">
            <v>X</v>
          </cell>
          <cell r="J2011">
            <v>0</v>
          </cell>
          <cell r="K2011" t="str">
            <v>KOM</v>
          </cell>
          <cell r="L2011">
            <v>1542.8</v>
          </cell>
        </row>
        <row r="2012">
          <cell r="A2012">
            <v>3417002618</v>
          </cell>
          <cell r="B2012">
            <v>4600003112</v>
          </cell>
          <cell r="D2012">
            <v>1542.8</v>
          </cell>
          <cell r="F2012">
            <v>1</v>
          </cell>
          <cell r="I2012" t="str">
            <v>X</v>
          </cell>
          <cell r="J2012">
            <v>0</v>
          </cell>
          <cell r="K2012" t="str">
            <v>KOM</v>
          </cell>
          <cell r="L2012">
            <v>1542.8</v>
          </cell>
        </row>
        <row r="2013">
          <cell r="A2013">
            <v>3417002618</v>
          </cell>
          <cell r="B2013">
            <v>4600002166</v>
          </cell>
          <cell r="D2013">
            <v>1395</v>
          </cell>
          <cell r="F2013">
            <v>1</v>
          </cell>
          <cell r="I2013" t="str">
            <v>X</v>
          </cell>
          <cell r="J2013">
            <v>0</v>
          </cell>
          <cell r="K2013" t="str">
            <v>KOM</v>
          </cell>
          <cell r="L2013">
            <v>1395</v>
          </cell>
        </row>
        <row r="2014">
          <cell r="A2014">
            <v>3417002618</v>
          </cell>
          <cell r="B2014">
            <v>4600001313</v>
          </cell>
          <cell r="D2014">
            <v>1235</v>
          </cell>
          <cell r="F2014">
            <v>1</v>
          </cell>
          <cell r="I2014" t="str">
            <v>X</v>
          </cell>
          <cell r="J2014">
            <v>0</v>
          </cell>
          <cell r="K2014" t="str">
            <v>KOM</v>
          </cell>
          <cell r="L2014">
            <v>1235</v>
          </cell>
        </row>
        <row r="2015">
          <cell r="A2015">
            <v>3417002618</v>
          </cell>
          <cell r="B2015">
            <v>4600000636</v>
          </cell>
          <cell r="D2015">
            <v>932</v>
          </cell>
          <cell r="F2015">
            <v>1</v>
          </cell>
          <cell r="I2015" t="str">
            <v>X</v>
          </cell>
          <cell r="J2015">
            <v>0</v>
          </cell>
          <cell r="K2015" t="str">
            <v>KOM</v>
          </cell>
          <cell r="L2015">
            <v>932</v>
          </cell>
        </row>
        <row r="2016">
          <cell r="A2016">
            <v>3417002618</v>
          </cell>
          <cell r="B2016">
            <v>4600000636</v>
          </cell>
          <cell r="D2016">
            <v>1010</v>
          </cell>
          <cell r="F2016">
            <v>1</v>
          </cell>
          <cell r="I2016" t="str">
            <v>X</v>
          </cell>
          <cell r="J2016">
            <v>0</v>
          </cell>
          <cell r="K2016" t="str">
            <v>KOM</v>
          </cell>
          <cell r="L2016">
            <v>1010</v>
          </cell>
        </row>
        <row r="2017">
          <cell r="A2017">
            <v>3417002618</v>
          </cell>
          <cell r="B2017">
            <v>4600000636</v>
          </cell>
          <cell r="D2017">
            <v>1043</v>
          </cell>
          <cell r="F2017">
            <v>1</v>
          </cell>
          <cell r="I2017" t="str">
            <v>X</v>
          </cell>
          <cell r="J2017">
            <v>0</v>
          </cell>
          <cell r="K2017" t="str">
            <v>KOM</v>
          </cell>
          <cell r="L2017">
            <v>1043</v>
          </cell>
        </row>
        <row r="2018">
          <cell r="A2018">
            <v>3417002618</v>
          </cell>
          <cell r="B2018">
            <v>4600000636</v>
          </cell>
          <cell r="D2018">
            <v>1080</v>
          </cell>
          <cell r="F2018">
            <v>1</v>
          </cell>
          <cell r="I2018" t="str">
            <v>X</v>
          </cell>
          <cell r="J2018">
            <v>0</v>
          </cell>
          <cell r="K2018" t="str">
            <v>KOM</v>
          </cell>
          <cell r="L2018">
            <v>1080</v>
          </cell>
        </row>
        <row r="2019">
          <cell r="A2019">
            <v>3417002623</v>
          </cell>
          <cell r="B2019">
            <v>4600007454</v>
          </cell>
          <cell r="D2019">
            <v>1014.3</v>
          </cell>
          <cell r="F2019">
            <v>1</v>
          </cell>
          <cell r="I2019" t="str">
            <v>X</v>
          </cell>
          <cell r="J2019">
            <v>0</v>
          </cell>
          <cell r="K2019" t="str">
            <v>KOM</v>
          </cell>
          <cell r="L2019">
            <v>1014.3</v>
          </cell>
        </row>
        <row r="2020">
          <cell r="A2020">
            <v>3417002623</v>
          </cell>
          <cell r="B2020">
            <v>4600007454</v>
          </cell>
          <cell r="D2020">
            <v>1035</v>
          </cell>
          <cell r="F2020">
            <v>1</v>
          </cell>
          <cell r="I2020" t="str">
            <v>X</v>
          </cell>
          <cell r="J2020">
            <v>0</v>
          </cell>
          <cell r="K2020" t="str">
            <v>KOM</v>
          </cell>
          <cell r="L2020">
            <v>1035</v>
          </cell>
        </row>
        <row r="2021">
          <cell r="A2021">
            <v>3417002623</v>
          </cell>
          <cell r="B2021">
            <v>4600007453</v>
          </cell>
          <cell r="D2021">
            <v>1014.3</v>
          </cell>
          <cell r="F2021">
            <v>1</v>
          </cell>
          <cell r="I2021" t="str">
            <v>X</v>
          </cell>
          <cell r="J2021">
            <v>0</v>
          </cell>
          <cell r="K2021" t="str">
            <v>KOM</v>
          </cell>
          <cell r="L2021">
            <v>1014.3</v>
          </cell>
        </row>
        <row r="2022">
          <cell r="A2022">
            <v>3417002623</v>
          </cell>
          <cell r="B2022">
            <v>4600007453</v>
          </cell>
          <cell r="D2022">
            <v>1035</v>
          </cell>
          <cell r="F2022">
            <v>1</v>
          </cell>
          <cell r="I2022" t="str">
            <v>X</v>
          </cell>
          <cell r="J2022">
            <v>0</v>
          </cell>
          <cell r="K2022" t="str">
            <v>KOM</v>
          </cell>
          <cell r="L2022">
            <v>1035</v>
          </cell>
        </row>
        <row r="2023">
          <cell r="A2023">
            <v>3417002623</v>
          </cell>
          <cell r="B2023">
            <v>4600005947</v>
          </cell>
          <cell r="D2023">
            <v>960</v>
          </cell>
          <cell r="F2023">
            <v>1</v>
          </cell>
          <cell r="I2023" t="str">
            <v>X</v>
          </cell>
          <cell r="J2023">
            <v>0</v>
          </cell>
          <cell r="K2023" t="str">
            <v>KOM</v>
          </cell>
          <cell r="L2023">
            <v>960</v>
          </cell>
        </row>
        <row r="2024">
          <cell r="A2024">
            <v>3417002623</v>
          </cell>
          <cell r="B2024">
            <v>4600005947</v>
          </cell>
          <cell r="D2024">
            <v>990</v>
          </cell>
          <cell r="F2024">
            <v>1</v>
          </cell>
          <cell r="I2024" t="str">
            <v>X</v>
          </cell>
          <cell r="J2024">
            <v>0</v>
          </cell>
          <cell r="K2024" t="str">
            <v>KOM</v>
          </cell>
          <cell r="L2024">
            <v>990</v>
          </cell>
        </row>
        <row r="2025">
          <cell r="A2025">
            <v>3417002623</v>
          </cell>
          <cell r="B2025">
            <v>4600005947</v>
          </cell>
          <cell r="D2025">
            <v>990</v>
          </cell>
          <cell r="F2025">
            <v>1</v>
          </cell>
          <cell r="I2025" t="str">
            <v>X</v>
          </cell>
          <cell r="J2025">
            <v>0</v>
          </cell>
          <cell r="K2025" t="str">
            <v>KOM</v>
          </cell>
          <cell r="L2025">
            <v>990</v>
          </cell>
        </row>
        <row r="2026">
          <cell r="A2026">
            <v>3417002623</v>
          </cell>
          <cell r="B2026">
            <v>4600005947</v>
          </cell>
          <cell r="D2026">
            <v>1020</v>
          </cell>
          <cell r="F2026">
            <v>1</v>
          </cell>
          <cell r="I2026" t="str">
            <v>X</v>
          </cell>
          <cell r="J2026">
            <v>0</v>
          </cell>
          <cell r="K2026" t="str">
            <v>KOM</v>
          </cell>
          <cell r="L2026">
            <v>1020</v>
          </cell>
        </row>
        <row r="2027">
          <cell r="A2027">
            <v>3417002623</v>
          </cell>
          <cell r="B2027">
            <v>4600005947</v>
          </cell>
          <cell r="D2027">
            <v>1030</v>
          </cell>
          <cell r="F2027">
            <v>1</v>
          </cell>
          <cell r="I2027" t="str">
            <v>X</v>
          </cell>
          <cell r="J2027">
            <v>0</v>
          </cell>
          <cell r="K2027" t="str">
            <v>KOM</v>
          </cell>
          <cell r="L2027">
            <v>1030</v>
          </cell>
        </row>
        <row r="2028">
          <cell r="A2028">
            <v>3417002623</v>
          </cell>
          <cell r="B2028">
            <v>4600005947</v>
          </cell>
          <cell r="D2028">
            <v>1070</v>
          </cell>
          <cell r="F2028">
            <v>1</v>
          </cell>
          <cell r="I2028" t="str">
            <v>X</v>
          </cell>
          <cell r="J2028">
            <v>0</v>
          </cell>
          <cell r="K2028" t="str">
            <v>KOM</v>
          </cell>
          <cell r="L2028">
            <v>1070</v>
          </cell>
        </row>
        <row r="2029">
          <cell r="A2029">
            <v>3417002623</v>
          </cell>
          <cell r="B2029">
            <v>4600005946</v>
          </cell>
          <cell r="D2029">
            <v>960</v>
          </cell>
          <cell r="F2029">
            <v>1</v>
          </cell>
          <cell r="I2029" t="str">
            <v>X</v>
          </cell>
          <cell r="J2029">
            <v>0</v>
          </cell>
          <cell r="K2029" t="str">
            <v>KOM</v>
          </cell>
          <cell r="L2029">
            <v>960</v>
          </cell>
        </row>
        <row r="2030">
          <cell r="A2030">
            <v>3417002623</v>
          </cell>
          <cell r="B2030">
            <v>4600005946</v>
          </cell>
          <cell r="D2030">
            <v>990</v>
          </cell>
          <cell r="F2030">
            <v>1</v>
          </cell>
          <cell r="I2030" t="str">
            <v>X</v>
          </cell>
          <cell r="J2030">
            <v>0</v>
          </cell>
          <cell r="K2030" t="str">
            <v>KOM</v>
          </cell>
          <cell r="L2030">
            <v>990</v>
          </cell>
        </row>
        <row r="2031">
          <cell r="A2031">
            <v>3417002623</v>
          </cell>
          <cell r="B2031">
            <v>4600005946</v>
          </cell>
          <cell r="D2031">
            <v>990</v>
          </cell>
          <cell r="F2031">
            <v>1</v>
          </cell>
          <cell r="I2031" t="str">
            <v>X</v>
          </cell>
          <cell r="J2031">
            <v>0</v>
          </cell>
          <cell r="K2031" t="str">
            <v>KOM</v>
          </cell>
          <cell r="L2031">
            <v>990</v>
          </cell>
        </row>
        <row r="2032">
          <cell r="A2032">
            <v>3417002623</v>
          </cell>
          <cell r="B2032">
            <v>4600005946</v>
          </cell>
          <cell r="D2032">
            <v>1020</v>
          </cell>
          <cell r="F2032">
            <v>1</v>
          </cell>
          <cell r="I2032" t="str">
            <v>X</v>
          </cell>
          <cell r="J2032">
            <v>0</v>
          </cell>
          <cell r="K2032" t="str">
            <v>KOM</v>
          </cell>
          <cell r="L2032">
            <v>1020</v>
          </cell>
        </row>
        <row r="2033">
          <cell r="A2033">
            <v>3417002623</v>
          </cell>
          <cell r="B2033">
            <v>4600005946</v>
          </cell>
          <cell r="D2033">
            <v>1030</v>
          </cell>
          <cell r="F2033">
            <v>1</v>
          </cell>
          <cell r="I2033" t="str">
            <v>X</v>
          </cell>
          <cell r="J2033">
            <v>0</v>
          </cell>
          <cell r="K2033" t="str">
            <v>KOM</v>
          </cell>
          <cell r="L2033">
            <v>1030</v>
          </cell>
        </row>
        <row r="2034">
          <cell r="A2034">
            <v>3417002623</v>
          </cell>
          <cell r="B2034">
            <v>4600005946</v>
          </cell>
          <cell r="D2034">
            <v>1070</v>
          </cell>
          <cell r="F2034">
            <v>1</v>
          </cell>
          <cell r="I2034" t="str">
            <v>X</v>
          </cell>
          <cell r="J2034">
            <v>0</v>
          </cell>
          <cell r="K2034" t="str">
            <v>KOM</v>
          </cell>
          <cell r="L2034">
            <v>1070</v>
          </cell>
        </row>
        <row r="2035">
          <cell r="A2035">
            <v>3417002623</v>
          </cell>
          <cell r="B2035">
            <v>4600005345</v>
          </cell>
          <cell r="D2035">
            <v>927.36</v>
          </cell>
          <cell r="F2035">
            <v>1</v>
          </cell>
          <cell r="I2035" t="str">
            <v>X</v>
          </cell>
          <cell r="J2035">
            <v>0</v>
          </cell>
          <cell r="K2035" t="str">
            <v>KOM</v>
          </cell>
          <cell r="L2035">
            <v>927.36</v>
          </cell>
        </row>
        <row r="2036">
          <cell r="A2036">
            <v>3417002675</v>
          </cell>
          <cell r="B2036">
            <v>4600007590</v>
          </cell>
          <cell r="D2036">
            <v>101.24</v>
          </cell>
          <cell r="F2036">
            <v>1</v>
          </cell>
          <cell r="I2036" t="str">
            <v>X</v>
          </cell>
          <cell r="J2036">
            <v>0</v>
          </cell>
          <cell r="K2036" t="str">
            <v>KOM</v>
          </cell>
          <cell r="L2036">
            <v>101.24</v>
          </cell>
        </row>
        <row r="2037">
          <cell r="A2037">
            <v>3417002675</v>
          </cell>
          <cell r="B2037">
            <v>4600007589</v>
          </cell>
          <cell r="D2037">
            <v>101.25</v>
          </cell>
          <cell r="F2037">
            <v>1</v>
          </cell>
          <cell r="I2037" t="str">
            <v>X</v>
          </cell>
          <cell r="J2037">
            <v>0</v>
          </cell>
          <cell r="K2037" t="str">
            <v>KOM</v>
          </cell>
          <cell r="L2037">
            <v>101.25</v>
          </cell>
        </row>
        <row r="2038">
          <cell r="A2038">
            <v>3417002675</v>
          </cell>
          <cell r="B2038">
            <v>4600006295</v>
          </cell>
          <cell r="D2038">
            <v>103.52</v>
          </cell>
          <cell r="F2038">
            <v>1</v>
          </cell>
          <cell r="I2038" t="str">
            <v>X</v>
          </cell>
          <cell r="J2038">
            <v>0</v>
          </cell>
          <cell r="K2038" t="str">
            <v>KOM</v>
          </cell>
          <cell r="L2038">
            <v>103.52</v>
          </cell>
        </row>
        <row r="2039">
          <cell r="A2039">
            <v>3417002675</v>
          </cell>
          <cell r="B2039">
            <v>4600006295</v>
          </cell>
          <cell r="D2039">
            <v>103.52</v>
          </cell>
          <cell r="F2039">
            <v>1</v>
          </cell>
          <cell r="I2039" t="str">
            <v>X</v>
          </cell>
          <cell r="J2039">
            <v>0</v>
          </cell>
          <cell r="K2039" t="str">
            <v>KOM</v>
          </cell>
          <cell r="L2039">
            <v>103.52</v>
          </cell>
        </row>
        <row r="2040">
          <cell r="A2040">
            <v>3417002675</v>
          </cell>
          <cell r="B2040">
            <v>4600006294</v>
          </cell>
          <cell r="D2040">
            <v>103.52</v>
          </cell>
          <cell r="F2040">
            <v>1</v>
          </cell>
          <cell r="I2040" t="str">
            <v>X</v>
          </cell>
          <cell r="J2040">
            <v>0</v>
          </cell>
          <cell r="K2040" t="str">
            <v>KOM</v>
          </cell>
          <cell r="L2040">
            <v>103.52</v>
          </cell>
        </row>
        <row r="2041">
          <cell r="A2041">
            <v>3417002675</v>
          </cell>
          <cell r="B2041">
            <v>4600006294</v>
          </cell>
          <cell r="D2041">
            <v>103.52</v>
          </cell>
          <cell r="F2041">
            <v>1</v>
          </cell>
          <cell r="I2041" t="str">
            <v>X</v>
          </cell>
          <cell r="J2041">
            <v>0</v>
          </cell>
          <cell r="K2041" t="str">
            <v>KOM</v>
          </cell>
          <cell r="L2041">
            <v>103.52</v>
          </cell>
        </row>
        <row r="2042">
          <cell r="A2042">
            <v>3417002675</v>
          </cell>
          <cell r="B2042">
            <v>4600005907</v>
          </cell>
          <cell r="D2042">
            <v>107.8</v>
          </cell>
          <cell r="F2042">
            <v>1</v>
          </cell>
          <cell r="I2042" t="str">
            <v>X</v>
          </cell>
          <cell r="J2042">
            <v>0</v>
          </cell>
          <cell r="K2042" t="str">
            <v>KOM</v>
          </cell>
          <cell r="L2042">
            <v>107.8</v>
          </cell>
        </row>
        <row r="2043">
          <cell r="A2043">
            <v>3417002675</v>
          </cell>
          <cell r="B2043">
            <v>4600005906</v>
          </cell>
          <cell r="D2043">
            <v>104.57</v>
          </cell>
          <cell r="F2043">
            <v>1</v>
          </cell>
          <cell r="I2043" t="str">
            <v>X</v>
          </cell>
          <cell r="J2043">
            <v>0</v>
          </cell>
          <cell r="K2043" t="str">
            <v>KOM</v>
          </cell>
          <cell r="L2043">
            <v>104.57</v>
          </cell>
        </row>
        <row r="2044">
          <cell r="A2044">
            <v>3417002675</v>
          </cell>
          <cell r="B2044">
            <v>4600005682</v>
          </cell>
          <cell r="D2044">
            <v>105.64</v>
          </cell>
          <cell r="F2044">
            <v>1</v>
          </cell>
          <cell r="I2044" t="str">
            <v>X</v>
          </cell>
          <cell r="J2044">
            <v>0</v>
          </cell>
          <cell r="K2044" t="str">
            <v>KOM</v>
          </cell>
          <cell r="L2044">
            <v>105.64</v>
          </cell>
        </row>
        <row r="2045">
          <cell r="A2045">
            <v>3417002675</v>
          </cell>
          <cell r="B2045">
            <v>4600005680</v>
          </cell>
          <cell r="D2045">
            <v>107.8</v>
          </cell>
          <cell r="F2045">
            <v>1</v>
          </cell>
          <cell r="I2045" t="str">
            <v>X</v>
          </cell>
          <cell r="J2045">
            <v>0</v>
          </cell>
          <cell r="K2045" t="str">
            <v>KOM</v>
          </cell>
          <cell r="L2045">
            <v>107.8</v>
          </cell>
        </row>
        <row r="2046">
          <cell r="A2046">
            <v>3417002675</v>
          </cell>
          <cell r="B2046">
            <v>4600005451</v>
          </cell>
          <cell r="D2046">
            <v>107.8</v>
          </cell>
          <cell r="F2046">
            <v>1</v>
          </cell>
          <cell r="I2046" t="str">
            <v>X</v>
          </cell>
          <cell r="J2046">
            <v>0</v>
          </cell>
          <cell r="K2046" t="str">
            <v>KOM</v>
          </cell>
          <cell r="L2046">
            <v>107.8</v>
          </cell>
        </row>
        <row r="2047">
          <cell r="A2047">
            <v>3417002675</v>
          </cell>
          <cell r="B2047">
            <v>4600005430</v>
          </cell>
          <cell r="D2047">
            <v>110.56</v>
          </cell>
          <cell r="F2047">
            <v>1</v>
          </cell>
          <cell r="I2047" t="str">
            <v>X</v>
          </cell>
          <cell r="J2047">
            <v>0</v>
          </cell>
          <cell r="K2047" t="str">
            <v>KOM</v>
          </cell>
          <cell r="L2047">
            <v>110.56</v>
          </cell>
        </row>
        <row r="2048">
          <cell r="A2048">
            <v>3417002675</v>
          </cell>
          <cell r="B2048">
            <v>4600003998</v>
          </cell>
          <cell r="D2048">
            <v>105.37</v>
          </cell>
          <cell r="F2048">
            <v>1</v>
          </cell>
          <cell r="I2048" t="str">
            <v>X</v>
          </cell>
          <cell r="J2048">
            <v>0</v>
          </cell>
          <cell r="K2048" t="str">
            <v>KOM</v>
          </cell>
          <cell r="L2048">
            <v>105.37</v>
          </cell>
        </row>
        <row r="2049">
          <cell r="A2049">
            <v>3417002675</v>
          </cell>
          <cell r="B2049">
            <v>4600002816</v>
          </cell>
          <cell r="D2049">
            <v>96.03</v>
          </cell>
          <cell r="F2049">
            <v>1</v>
          </cell>
          <cell r="I2049" t="str">
            <v>X</v>
          </cell>
          <cell r="J2049">
            <v>0</v>
          </cell>
          <cell r="K2049" t="str">
            <v>KOM</v>
          </cell>
          <cell r="L2049">
            <v>96.03</v>
          </cell>
        </row>
        <row r="2050">
          <cell r="A2050">
            <v>3417002675</v>
          </cell>
          <cell r="B2050">
            <v>4600001611</v>
          </cell>
          <cell r="D2050">
            <v>99</v>
          </cell>
          <cell r="F2050">
            <v>1</v>
          </cell>
          <cell r="I2050" t="str">
            <v>X</v>
          </cell>
          <cell r="J2050">
            <v>0</v>
          </cell>
          <cell r="K2050" t="str">
            <v>KOM</v>
          </cell>
          <cell r="L2050">
            <v>99</v>
          </cell>
        </row>
        <row r="2051">
          <cell r="A2051">
            <v>3417002675</v>
          </cell>
          <cell r="B2051">
            <v>4600000633</v>
          </cell>
          <cell r="D2051">
            <v>92.74</v>
          </cell>
          <cell r="F2051">
            <v>1</v>
          </cell>
          <cell r="I2051" t="str">
            <v>X</v>
          </cell>
          <cell r="J2051">
            <v>0</v>
          </cell>
          <cell r="K2051" t="str">
            <v>KOM</v>
          </cell>
          <cell r="L2051">
            <v>92.74</v>
          </cell>
        </row>
        <row r="2052">
          <cell r="A2052">
            <v>3417002676</v>
          </cell>
          <cell r="B2052">
            <v>4600007590</v>
          </cell>
          <cell r="D2052">
            <v>142.85</v>
          </cell>
          <cell r="F2052">
            <v>1</v>
          </cell>
          <cell r="I2052" t="str">
            <v>X</v>
          </cell>
          <cell r="J2052">
            <v>0</v>
          </cell>
          <cell r="K2052" t="str">
            <v>KOM</v>
          </cell>
          <cell r="L2052">
            <v>142.85</v>
          </cell>
        </row>
        <row r="2053">
          <cell r="A2053">
            <v>3417002676</v>
          </cell>
          <cell r="B2053">
            <v>4600007589</v>
          </cell>
          <cell r="D2053">
            <v>142.85</v>
          </cell>
          <cell r="F2053">
            <v>1</v>
          </cell>
          <cell r="I2053" t="str">
            <v>X</v>
          </cell>
          <cell r="J2053">
            <v>0</v>
          </cell>
          <cell r="K2053" t="str">
            <v>KOM</v>
          </cell>
          <cell r="L2053">
            <v>142.85</v>
          </cell>
        </row>
        <row r="2054">
          <cell r="A2054">
            <v>3417002676</v>
          </cell>
          <cell r="B2054">
            <v>4600006295</v>
          </cell>
          <cell r="D2054">
            <v>146.06</v>
          </cell>
          <cell r="F2054">
            <v>1</v>
          </cell>
          <cell r="I2054" t="str">
            <v>X</v>
          </cell>
          <cell r="J2054">
            <v>0</v>
          </cell>
          <cell r="K2054" t="str">
            <v>KOM</v>
          </cell>
          <cell r="L2054">
            <v>146.06</v>
          </cell>
        </row>
        <row r="2055">
          <cell r="A2055">
            <v>3417002676</v>
          </cell>
          <cell r="B2055">
            <v>4600006295</v>
          </cell>
          <cell r="D2055">
            <v>146.06</v>
          </cell>
          <cell r="F2055">
            <v>1</v>
          </cell>
          <cell r="I2055" t="str">
            <v>X</v>
          </cell>
          <cell r="J2055">
            <v>0</v>
          </cell>
          <cell r="K2055" t="str">
            <v>KOM</v>
          </cell>
          <cell r="L2055">
            <v>146.06</v>
          </cell>
        </row>
        <row r="2056">
          <cell r="A2056">
            <v>3417002676</v>
          </cell>
          <cell r="B2056">
            <v>4600006294</v>
          </cell>
          <cell r="D2056">
            <v>146.06</v>
          </cell>
          <cell r="F2056">
            <v>1</v>
          </cell>
          <cell r="I2056" t="str">
            <v>X</v>
          </cell>
          <cell r="J2056">
            <v>0</v>
          </cell>
          <cell r="K2056" t="str">
            <v>KOM</v>
          </cell>
          <cell r="L2056">
            <v>146.06</v>
          </cell>
        </row>
        <row r="2057">
          <cell r="A2057">
            <v>3417002676</v>
          </cell>
          <cell r="B2057">
            <v>4600006294</v>
          </cell>
          <cell r="D2057">
            <v>146.06</v>
          </cell>
          <cell r="F2057">
            <v>1</v>
          </cell>
          <cell r="I2057" t="str">
            <v>X</v>
          </cell>
          <cell r="J2057">
            <v>0</v>
          </cell>
          <cell r="K2057" t="str">
            <v>KOM</v>
          </cell>
          <cell r="L2057">
            <v>146.06</v>
          </cell>
        </row>
        <row r="2058">
          <cell r="A2058">
            <v>3417002676</v>
          </cell>
          <cell r="B2058">
            <v>4600005907</v>
          </cell>
          <cell r="D2058">
            <v>152.1</v>
          </cell>
          <cell r="F2058">
            <v>1</v>
          </cell>
          <cell r="I2058" t="str">
            <v>X</v>
          </cell>
          <cell r="J2058">
            <v>0</v>
          </cell>
          <cell r="K2058" t="str">
            <v>KOM</v>
          </cell>
          <cell r="L2058">
            <v>152.1</v>
          </cell>
        </row>
        <row r="2059">
          <cell r="A2059">
            <v>3417002676</v>
          </cell>
          <cell r="B2059">
            <v>4600005906</v>
          </cell>
          <cell r="D2059">
            <v>147.54</v>
          </cell>
          <cell r="F2059">
            <v>1</v>
          </cell>
          <cell r="I2059" t="str">
            <v>X</v>
          </cell>
          <cell r="J2059">
            <v>0</v>
          </cell>
          <cell r="K2059" t="str">
            <v>KOM</v>
          </cell>
          <cell r="L2059">
            <v>147.54</v>
          </cell>
        </row>
        <row r="2060">
          <cell r="A2060">
            <v>3417002676</v>
          </cell>
          <cell r="B2060">
            <v>4600005682</v>
          </cell>
          <cell r="D2060">
            <v>149.06</v>
          </cell>
          <cell r="F2060">
            <v>1</v>
          </cell>
          <cell r="I2060" t="str">
            <v>X</v>
          </cell>
          <cell r="J2060">
            <v>0</v>
          </cell>
          <cell r="K2060" t="str">
            <v>KOM</v>
          </cell>
          <cell r="L2060">
            <v>149.06</v>
          </cell>
        </row>
        <row r="2061">
          <cell r="A2061">
            <v>3417002676</v>
          </cell>
          <cell r="B2061">
            <v>4600005680</v>
          </cell>
          <cell r="D2061">
            <v>152.1</v>
          </cell>
          <cell r="F2061">
            <v>1</v>
          </cell>
          <cell r="I2061" t="str">
            <v>X</v>
          </cell>
          <cell r="J2061">
            <v>0</v>
          </cell>
          <cell r="K2061" t="str">
            <v>KOM</v>
          </cell>
          <cell r="L2061">
            <v>152.1</v>
          </cell>
        </row>
        <row r="2062">
          <cell r="A2062">
            <v>3417002676</v>
          </cell>
          <cell r="B2062">
            <v>4600005451</v>
          </cell>
          <cell r="D2062">
            <v>152.1</v>
          </cell>
          <cell r="F2062">
            <v>1</v>
          </cell>
          <cell r="I2062" t="str">
            <v>X</v>
          </cell>
          <cell r="J2062">
            <v>0</v>
          </cell>
          <cell r="K2062" t="str">
            <v>KOM</v>
          </cell>
          <cell r="L2062">
            <v>152.1</v>
          </cell>
        </row>
        <row r="2063">
          <cell r="A2063">
            <v>3417002676</v>
          </cell>
          <cell r="B2063">
            <v>4600005430</v>
          </cell>
          <cell r="D2063">
            <v>156</v>
          </cell>
          <cell r="F2063">
            <v>1</v>
          </cell>
          <cell r="I2063" t="str">
            <v>X</v>
          </cell>
          <cell r="J2063">
            <v>0</v>
          </cell>
          <cell r="K2063" t="str">
            <v>KOM</v>
          </cell>
          <cell r="L2063">
            <v>156</v>
          </cell>
        </row>
        <row r="2064">
          <cell r="A2064">
            <v>3417002676</v>
          </cell>
          <cell r="B2064">
            <v>4600003998</v>
          </cell>
          <cell r="D2064">
            <v>148.66999999999999</v>
          </cell>
          <cell r="F2064">
            <v>1</v>
          </cell>
          <cell r="I2064" t="str">
            <v>X</v>
          </cell>
          <cell r="J2064">
            <v>0</v>
          </cell>
          <cell r="K2064" t="str">
            <v>KOM</v>
          </cell>
          <cell r="L2064">
            <v>148.66999999999999</v>
          </cell>
        </row>
        <row r="2065">
          <cell r="A2065">
            <v>3417002676</v>
          </cell>
          <cell r="B2065">
            <v>4600002816</v>
          </cell>
          <cell r="D2065">
            <v>135.80000000000001</v>
          </cell>
          <cell r="F2065">
            <v>1</v>
          </cell>
          <cell r="I2065" t="str">
            <v>X</v>
          </cell>
          <cell r="J2065">
            <v>0</v>
          </cell>
          <cell r="K2065" t="str">
            <v>KOM</v>
          </cell>
          <cell r="L2065">
            <v>135.80000000000001</v>
          </cell>
        </row>
        <row r="2066">
          <cell r="A2066">
            <v>3417002676</v>
          </cell>
          <cell r="B2066">
            <v>4600001611</v>
          </cell>
          <cell r="D2066">
            <v>140</v>
          </cell>
          <cell r="F2066">
            <v>1</v>
          </cell>
          <cell r="I2066" t="str">
            <v>X</v>
          </cell>
          <cell r="J2066">
            <v>0</v>
          </cell>
          <cell r="K2066" t="str">
            <v>KOM</v>
          </cell>
          <cell r="L2066">
            <v>140</v>
          </cell>
        </row>
        <row r="2067">
          <cell r="A2067">
            <v>3417002676</v>
          </cell>
          <cell r="B2067">
            <v>4600000633</v>
          </cell>
          <cell r="D2067">
            <v>131.16999999999999</v>
          </cell>
          <cell r="F2067">
            <v>1</v>
          </cell>
          <cell r="I2067" t="str">
            <v>X</v>
          </cell>
          <cell r="J2067">
            <v>0</v>
          </cell>
          <cell r="K2067" t="str">
            <v>KOM</v>
          </cell>
          <cell r="L2067">
            <v>131.16999999999999</v>
          </cell>
        </row>
        <row r="2068">
          <cell r="A2068">
            <v>3417002681</v>
          </cell>
          <cell r="B2068">
            <v>4600007901</v>
          </cell>
          <cell r="D2068">
            <v>3.63</v>
          </cell>
          <cell r="F2068">
            <v>1</v>
          </cell>
          <cell r="I2068" t="str">
            <v>X</v>
          </cell>
          <cell r="J2068">
            <v>0</v>
          </cell>
          <cell r="K2068" t="str">
            <v>KOM</v>
          </cell>
          <cell r="L2068">
            <v>3.63</v>
          </cell>
        </row>
        <row r="2069">
          <cell r="A2069">
            <v>3417002681</v>
          </cell>
          <cell r="B2069">
            <v>4600007901</v>
          </cell>
          <cell r="D2069">
            <v>3.63</v>
          </cell>
          <cell r="F2069">
            <v>1</v>
          </cell>
          <cell r="I2069" t="str">
            <v>X</v>
          </cell>
          <cell r="J2069">
            <v>0</v>
          </cell>
          <cell r="K2069" t="str">
            <v>KOM</v>
          </cell>
          <cell r="L2069">
            <v>3.63</v>
          </cell>
        </row>
        <row r="2070">
          <cell r="A2070">
            <v>3417002681</v>
          </cell>
          <cell r="B2070">
            <v>4600007901</v>
          </cell>
          <cell r="D2070">
            <v>3.82</v>
          </cell>
          <cell r="F2070">
            <v>1</v>
          </cell>
          <cell r="I2070" t="str">
            <v>X</v>
          </cell>
          <cell r="J2070">
            <v>0</v>
          </cell>
          <cell r="K2070" t="str">
            <v>KOM</v>
          </cell>
          <cell r="L2070">
            <v>3.82</v>
          </cell>
        </row>
        <row r="2071">
          <cell r="A2071">
            <v>3417002681</v>
          </cell>
          <cell r="B2071">
            <v>4600007877</v>
          </cell>
          <cell r="D2071">
            <v>3.63</v>
          </cell>
          <cell r="F2071">
            <v>1</v>
          </cell>
          <cell r="I2071" t="str">
            <v>X</v>
          </cell>
          <cell r="J2071">
            <v>0</v>
          </cell>
          <cell r="K2071" t="str">
            <v>KOM</v>
          </cell>
          <cell r="L2071">
            <v>3.63</v>
          </cell>
        </row>
        <row r="2072">
          <cell r="A2072">
            <v>3417002681</v>
          </cell>
          <cell r="B2072">
            <v>4600007877</v>
          </cell>
          <cell r="D2072">
            <v>3.63</v>
          </cell>
          <cell r="F2072">
            <v>1</v>
          </cell>
          <cell r="I2072" t="str">
            <v>X</v>
          </cell>
          <cell r="J2072">
            <v>0</v>
          </cell>
          <cell r="K2072" t="str">
            <v>KOM</v>
          </cell>
          <cell r="L2072">
            <v>3.63</v>
          </cell>
        </row>
        <row r="2073">
          <cell r="A2073">
            <v>3417002681</v>
          </cell>
          <cell r="B2073">
            <v>4600007877</v>
          </cell>
          <cell r="D2073">
            <v>3.82</v>
          </cell>
          <cell r="F2073">
            <v>1</v>
          </cell>
          <cell r="I2073" t="str">
            <v>X</v>
          </cell>
          <cell r="J2073">
            <v>0</v>
          </cell>
          <cell r="K2073" t="str">
            <v>KOM</v>
          </cell>
          <cell r="L2073">
            <v>3.82</v>
          </cell>
        </row>
        <row r="2074">
          <cell r="A2074">
            <v>3417002681</v>
          </cell>
          <cell r="B2074">
            <v>4600006627</v>
          </cell>
          <cell r="D2074">
            <v>4.18</v>
          </cell>
          <cell r="F2074">
            <v>1</v>
          </cell>
          <cell r="I2074" t="str">
            <v>X</v>
          </cell>
          <cell r="J2074">
            <v>0</v>
          </cell>
          <cell r="K2074" t="str">
            <v>KOM</v>
          </cell>
          <cell r="L2074">
            <v>4.18</v>
          </cell>
        </row>
        <row r="2075">
          <cell r="A2075">
            <v>3417002681</v>
          </cell>
          <cell r="B2075">
            <v>4600006627</v>
          </cell>
          <cell r="D2075">
            <v>4.18</v>
          </cell>
          <cell r="F2075">
            <v>1</v>
          </cell>
          <cell r="I2075" t="str">
            <v>X</v>
          </cell>
          <cell r="J2075">
            <v>0</v>
          </cell>
          <cell r="K2075" t="str">
            <v>KOM</v>
          </cell>
          <cell r="L2075">
            <v>4.18</v>
          </cell>
        </row>
        <row r="2076">
          <cell r="A2076">
            <v>3417002681</v>
          </cell>
          <cell r="B2076">
            <v>4600006627</v>
          </cell>
          <cell r="D2076">
            <v>4.28</v>
          </cell>
          <cell r="F2076">
            <v>1</v>
          </cell>
          <cell r="I2076" t="str">
            <v>X</v>
          </cell>
          <cell r="J2076">
            <v>0</v>
          </cell>
          <cell r="K2076" t="str">
            <v>KOM</v>
          </cell>
          <cell r="L2076">
            <v>4.28</v>
          </cell>
        </row>
        <row r="2077">
          <cell r="A2077">
            <v>3417002681</v>
          </cell>
          <cell r="B2077">
            <v>4600006627</v>
          </cell>
          <cell r="D2077">
            <v>4.28</v>
          </cell>
          <cell r="F2077">
            <v>1</v>
          </cell>
          <cell r="I2077" t="str">
            <v>X</v>
          </cell>
          <cell r="J2077">
            <v>0</v>
          </cell>
          <cell r="K2077" t="str">
            <v>KOM</v>
          </cell>
          <cell r="L2077">
            <v>4.28</v>
          </cell>
        </row>
        <row r="2078">
          <cell r="A2078">
            <v>3417002681</v>
          </cell>
          <cell r="B2078">
            <v>4600006626</v>
          </cell>
          <cell r="D2078">
            <v>4.18</v>
          </cell>
          <cell r="F2078">
            <v>1</v>
          </cell>
          <cell r="I2078" t="str">
            <v>X</v>
          </cell>
          <cell r="J2078">
            <v>0</v>
          </cell>
          <cell r="K2078" t="str">
            <v>KOM</v>
          </cell>
          <cell r="L2078">
            <v>4.18</v>
          </cell>
        </row>
        <row r="2079">
          <cell r="A2079">
            <v>3417002681</v>
          </cell>
          <cell r="B2079">
            <v>4600006626</v>
          </cell>
          <cell r="D2079">
            <v>4.18</v>
          </cell>
          <cell r="F2079">
            <v>1</v>
          </cell>
          <cell r="I2079" t="str">
            <v>X</v>
          </cell>
          <cell r="J2079">
            <v>0</v>
          </cell>
          <cell r="K2079" t="str">
            <v>KOM</v>
          </cell>
          <cell r="L2079">
            <v>4.18</v>
          </cell>
        </row>
        <row r="2080">
          <cell r="A2080">
            <v>3417002681</v>
          </cell>
          <cell r="B2080">
            <v>4600006626</v>
          </cell>
          <cell r="D2080">
            <v>4.28</v>
          </cell>
          <cell r="F2080">
            <v>1</v>
          </cell>
          <cell r="I2080" t="str">
            <v>X</v>
          </cell>
          <cell r="J2080">
            <v>0</v>
          </cell>
          <cell r="K2080" t="str">
            <v>KOM</v>
          </cell>
          <cell r="L2080">
            <v>4.28</v>
          </cell>
        </row>
        <row r="2081">
          <cell r="A2081">
            <v>3417002681</v>
          </cell>
          <cell r="B2081">
            <v>4600006626</v>
          </cell>
          <cell r="D2081">
            <v>4.28</v>
          </cell>
          <cell r="F2081">
            <v>1</v>
          </cell>
          <cell r="I2081" t="str">
            <v>X</v>
          </cell>
          <cell r="J2081">
            <v>0</v>
          </cell>
          <cell r="K2081" t="str">
            <v>KOM</v>
          </cell>
          <cell r="L2081">
            <v>4.28</v>
          </cell>
        </row>
        <row r="2082">
          <cell r="A2082">
            <v>3417002681</v>
          </cell>
          <cell r="B2082">
            <v>4600005709</v>
          </cell>
          <cell r="D2082">
            <v>8</v>
          </cell>
          <cell r="F2082">
            <v>1</v>
          </cell>
          <cell r="I2082" t="str">
            <v>X</v>
          </cell>
          <cell r="J2082">
            <v>0</v>
          </cell>
          <cell r="K2082" t="str">
            <v>KOM</v>
          </cell>
          <cell r="L2082">
            <v>8</v>
          </cell>
        </row>
        <row r="2083">
          <cell r="A2083">
            <v>3417002681</v>
          </cell>
          <cell r="B2083">
            <v>4600005666</v>
          </cell>
          <cell r="D2083">
            <v>8</v>
          </cell>
          <cell r="F2083">
            <v>1</v>
          </cell>
          <cell r="I2083" t="str">
            <v>X</v>
          </cell>
          <cell r="J2083">
            <v>0</v>
          </cell>
          <cell r="K2083" t="str">
            <v>KOM</v>
          </cell>
          <cell r="L2083">
            <v>8</v>
          </cell>
        </row>
        <row r="2084">
          <cell r="A2084">
            <v>3417002681</v>
          </cell>
          <cell r="B2084">
            <v>4600005666</v>
          </cell>
          <cell r="D2084">
            <v>59.2</v>
          </cell>
          <cell r="F2084">
            <v>1</v>
          </cell>
          <cell r="I2084" t="str">
            <v>X</v>
          </cell>
          <cell r="J2084">
            <v>0</v>
          </cell>
          <cell r="K2084" t="str">
            <v>KOM</v>
          </cell>
          <cell r="L2084">
            <v>59.2</v>
          </cell>
        </row>
        <row r="2085">
          <cell r="A2085">
            <v>3417002682</v>
          </cell>
          <cell r="B2085">
            <v>4600007901</v>
          </cell>
          <cell r="D2085">
            <v>3.87</v>
          </cell>
          <cell r="F2085">
            <v>1</v>
          </cell>
          <cell r="I2085" t="str">
            <v>X</v>
          </cell>
          <cell r="J2085">
            <v>0</v>
          </cell>
          <cell r="K2085" t="str">
            <v>KOM</v>
          </cell>
          <cell r="L2085">
            <v>3.87</v>
          </cell>
        </row>
        <row r="2086">
          <cell r="A2086">
            <v>3417002682</v>
          </cell>
          <cell r="B2086">
            <v>4600007901</v>
          </cell>
          <cell r="D2086">
            <v>3.87</v>
          </cell>
          <cell r="F2086">
            <v>1</v>
          </cell>
          <cell r="I2086" t="str">
            <v>X</v>
          </cell>
          <cell r="J2086">
            <v>0</v>
          </cell>
          <cell r="K2086" t="str">
            <v>KOM</v>
          </cell>
          <cell r="L2086">
            <v>3.87</v>
          </cell>
        </row>
        <row r="2087">
          <cell r="A2087">
            <v>3417002682</v>
          </cell>
          <cell r="B2087">
            <v>4600007901</v>
          </cell>
          <cell r="D2087">
            <v>4.07</v>
          </cell>
          <cell r="F2087">
            <v>1</v>
          </cell>
          <cell r="I2087" t="str">
            <v>X</v>
          </cell>
          <cell r="J2087">
            <v>0</v>
          </cell>
          <cell r="K2087" t="str">
            <v>KOM</v>
          </cell>
          <cell r="L2087">
            <v>4.07</v>
          </cell>
        </row>
        <row r="2088">
          <cell r="A2088">
            <v>3417002682</v>
          </cell>
          <cell r="B2088">
            <v>4600007877</v>
          </cell>
          <cell r="D2088">
            <v>3.87</v>
          </cell>
          <cell r="F2088">
            <v>1</v>
          </cell>
          <cell r="I2088" t="str">
            <v>X</v>
          </cell>
          <cell r="J2088">
            <v>0</v>
          </cell>
          <cell r="K2088" t="str">
            <v>KOM</v>
          </cell>
          <cell r="L2088">
            <v>3.87</v>
          </cell>
        </row>
        <row r="2089">
          <cell r="A2089">
            <v>3417002682</v>
          </cell>
          <cell r="B2089">
            <v>4600007877</v>
          </cell>
          <cell r="D2089">
            <v>3.87</v>
          </cell>
          <cell r="F2089">
            <v>1</v>
          </cell>
          <cell r="I2089" t="str">
            <v>X</v>
          </cell>
          <cell r="J2089">
            <v>0</v>
          </cell>
          <cell r="K2089" t="str">
            <v>KOM</v>
          </cell>
          <cell r="L2089">
            <v>3.87</v>
          </cell>
        </row>
        <row r="2090">
          <cell r="A2090">
            <v>3417002682</v>
          </cell>
          <cell r="B2090">
            <v>4600007877</v>
          </cell>
          <cell r="D2090">
            <v>4.07</v>
          </cell>
          <cell r="F2090">
            <v>1</v>
          </cell>
          <cell r="I2090" t="str">
            <v>X</v>
          </cell>
          <cell r="J2090">
            <v>0</v>
          </cell>
          <cell r="K2090" t="str">
            <v>KOM</v>
          </cell>
          <cell r="L2090">
            <v>4.07</v>
          </cell>
        </row>
        <row r="2091">
          <cell r="A2091">
            <v>3417002682</v>
          </cell>
          <cell r="B2091">
            <v>4600006627</v>
          </cell>
          <cell r="D2091">
            <v>4.4400000000000004</v>
          </cell>
          <cell r="F2091">
            <v>1</v>
          </cell>
          <cell r="I2091" t="str">
            <v>X</v>
          </cell>
          <cell r="J2091">
            <v>0</v>
          </cell>
          <cell r="K2091" t="str">
            <v>KOM</v>
          </cell>
          <cell r="L2091">
            <v>4.4400000000000004</v>
          </cell>
        </row>
        <row r="2092">
          <cell r="A2092">
            <v>3417002682</v>
          </cell>
          <cell r="B2092">
            <v>4600006627</v>
          </cell>
          <cell r="D2092">
            <v>4.4400000000000004</v>
          </cell>
          <cell r="F2092">
            <v>1</v>
          </cell>
          <cell r="I2092" t="str">
            <v>X</v>
          </cell>
          <cell r="J2092">
            <v>0</v>
          </cell>
          <cell r="K2092" t="str">
            <v>KOM</v>
          </cell>
          <cell r="L2092">
            <v>4.4400000000000004</v>
          </cell>
        </row>
        <row r="2093">
          <cell r="A2093">
            <v>3417002682</v>
          </cell>
          <cell r="B2093">
            <v>4600006627</v>
          </cell>
          <cell r="D2093">
            <v>4.54</v>
          </cell>
          <cell r="F2093">
            <v>1</v>
          </cell>
          <cell r="I2093" t="str">
            <v>X</v>
          </cell>
          <cell r="J2093">
            <v>0</v>
          </cell>
          <cell r="K2093" t="str">
            <v>KOM</v>
          </cell>
          <cell r="L2093">
            <v>4.54</v>
          </cell>
        </row>
        <row r="2094">
          <cell r="A2094">
            <v>3417002682</v>
          </cell>
          <cell r="B2094">
            <v>4600006627</v>
          </cell>
          <cell r="D2094">
            <v>4.54</v>
          </cell>
          <cell r="F2094">
            <v>1</v>
          </cell>
          <cell r="I2094" t="str">
            <v>X</v>
          </cell>
          <cell r="J2094">
            <v>0</v>
          </cell>
          <cell r="K2094" t="str">
            <v>KOM</v>
          </cell>
          <cell r="L2094">
            <v>4.54</v>
          </cell>
        </row>
        <row r="2095">
          <cell r="A2095">
            <v>3417002682</v>
          </cell>
          <cell r="B2095">
            <v>4600006626</v>
          </cell>
          <cell r="D2095">
            <v>4.4400000000000004</v>
          </cell>
          <cell r="F2095">
            <v>1</v>
          </cell>
          <cell r="I2095" t="str">
            <v>X</v>
          </cell>
          <cell r="J2095">
            <v>0</v>
          </cell>
          <cell r="K2095" t="str">
            <v>KOM</v>
          </cell>
          <cell r="L2095">
            <v>4.4400000000000004</v>
          </cell>
        </row>
        <row r="2096">
          <cell r="A2096">
            <v>3417002682</v>
          </cell>
          <cell r="B2096">
            <v>4600006626</v>
          </cell>
          <cell r="D2096">
            <v>4.4400000000000004</v>
          </cell>
          <cell r="F2096">
            <v>1</v>
          </cell>
          <cell r="I2096" t="str">
            <v>X</v>
          </cell>
          <cell r="J2096">
            <v>0</v>
          </cell>
          <cell r="K2096" t="str">
            <v>KOM</v>
          </cell>
          <cell r="L2096">
            <v>4.4400000000000004</v>
          </cell>
        </row>
        <row r="2097">
          <cell r="A2097">
            <v>3417002682</v>
          </cell>
          <cell r="B2097">
            <v>4600006626</v>
          </cell>
          <cell r="D2097">
            <v>4.54</v>
          </cell>
          <cell r="F2097">
            <v>1</v>
          </cell>
          <cell r="I2097" t="str">
            <v>X</v>
          </cell>
          <cell r="J2097">
            <v>0</v>
          </cell>
          <cell r="K2097" t="str">
            <v>KOM</v>
          </cell>
          <cell r="L2097">
            <v>4.54</v>
          </cell>
        </row>
        <row r="2098">
          <cell r="A2098">
            <v>3417002682</v>
          </cell>
          <cell r="B2098">
            <v>4600006626</v>
          </cell>
          <cell r="D2098">
            <v>4.54</v>
          </cell>
          <cell r="F2098">
            <v>1</v>
          </cell>
          <cell r="I2098" t="str">
            <v>X</v>
          </cell>
          <cell r="J2098">
            <v>0</v>
          </cell>
          <cell r="K2098" t="str">
            <v>KOM</v>
          </cell>
          <cell r="L2098">
            <v>4.54</v>
          </cell>
        </row>
        <row r="2099">
          <cell r="A2099">
            <v>3417002682</v>
          </cell>
          <cell r="B2099">
            <v>4600005709</v>
          </cell>
          <cell r="D2099">
            <v>9</v>
          </cell>
          <cell r="F2099">
            <v>1</v>
          </cell>
          <cell r="I2099" t="str">
            <v>X</v>
          </cell>
          <cell r="J2099">
            <v>0</v>
          </cell>
          <cell r="K2099" t="str">
            <v>KOM</v>
          </cell>
          <cell r="L2099">
            <v>9</v>
          </cell>
        </row>
        <row r="2100">
          <cell r="A2100">
            <v>3417002682</v>
          </cell>
          <cell r="B2100">
            <v>4600005666</v>
          </cell>
          <cell r="D2100">
            <v>8</v>
          </cell>
          <cell r="F2100">
            <v>1</v>
          </cell>
          <cell r="I2100" t="str">
            <v>X</v>
          </cell>
          <cell r="J2100">
            <v>0</v>
          </cell>
          <cell r="K2100" t="str">
            <v>KOM</v>
          </cell>
          <cell r="L2100">
            <v>8</v>
          </cell>
        </row>
        <row r="2101">
          <cell r="A2101">
            <v>3417002682</v>
          </cell>
          <cell r="B2101">
            <v>4600005666</v>
          </cell>
          <cell r="D2101">
            <v>9</v>
          </cell>
          <cell r="F2101">
            <v>1</v>
          </cell>
          <cell r="I2101" t="str">
            <v>X</v>
          </cell>
          <cell r="J2101">
            <v>0</v>
          </cell>
          <cell r="K2101" t="str">
            <v>KOM</v>
          </cell>
          <cell r="L2101">
            <v>9</v>
          </cell>
        </row>
        <row r="2102">
          <cell r="A2102">
            <v>3417002765</v>
          </cell>
          <cell r="B2102">
            <v>4600007454</v>
          </cell>
          <cell r="D2102">
            <v>1833</v>
          </cell>
          <cell r="F2102">
            <v>1</v>
          </cell>
          <cell r="I2102" t="str">
            <v>X</v>
          </cell>
          <cell r="J2102">
            <v>0</v>
          </cell>
          <cell r="K2102" t="str">
            <v>KOM</v>
          </cell>
          <cell r="L2102">
            <v>1833</v>
          </cell>
        </row>
        <row r="2103">
          <cell r="A2103">
            <v>3417002765</v>
          </cell>
          <cell r="B2103">
            <v>4600007454</v>
          </cell>
          <cell r="D2103">
            <v>1852</v>
          </cell>
          <cell r="F2103">
            <v>1</v>
          </cell>
          <cell r="I2103" t="str">
            <v>X</v>
          </cell>
          <cell r="J2103">
            <v>0</v>
          </cell>
          <cell r="K2103" t="str">
            <v>KOM</v>
          </cell>
          <cell r="L2103">
            <v>1852</v>
          </cell>
        </row>
        <row r="2104">
          <cell r="A2104">
            <v>3417002765</v>
          </cell>
          <cell r="B2104">
            <v>4600005947</v>
          </cell>
          <cell r="D2104">
            <v>1670</v>
          </cell>
          <cell r="F2104">
            <v>1</v>
          </cell>
          <cell r="I2104" t="str">
            <v>X</v>
          </cell>
          <cell r="J2104">
            <v>0</v>
          </cell>
          <cell r="K2104" t="str">
            <v>KOM</v>
          </cell>
          <cell r="L2104">
            <v>1670</v>
          </cell>
        </row>
        <row r="2105">
          <cell r="A2105">
            <v>3417002765</v>
          </cell>
          <cell r="B2105">
            <v>4600005947</v>
          </cell>
          <cell r="D2105">
            <v>1720</v>
          </cell>
          <cell r="F2105">
            <v>1</v>
          </cell>
          <cell r="I2105" t="str">
            <v>X</v>
          </cell>
          <cell r="J2105">
            <v>0</v>
          </cell>
          <cell r="K2105" t="str">
            <v>KOM</v>
          </cell>
          <cell r="L2105">
            <v>1720</v>
          </cell>
        </row>
        <row r="2106">
          <cell r="A2106">
            <v>3417002765</v>
          </cell>
          <cell r="B2106">
            <v>4600005947</v>
          </cell>
          <cell r="D2106">
            <v>1740</v>
          </cell>
          <cell r="F2106">
            <v>1</v>
          </cell>
          <cell r="I2106" t="str">
            <v>X</v>
          </cell>
          <cell r="J2106">
            <v>0</v>
          </cell>
          <cell r="K2106" t="str">
            <v>KOM</v>
          </cell>
          <cell r="L2106">
            <v>1740</v>
          </cell>
        </row>
        <row r="2107">
          <cell r="A2107">
            <v>3417002765</v>
          </cell>
          <cell r="B2107">
            <v>4600005947</v>
          </cell>
          <cell r="D2107">
            <v>1800</v>
          </cell>
          <cell r="F2107">
            <v>1</v>
          </cell>
          <cell r="I2107" t="str">
            <v>X</v>
          </cell>
          <cell r="J2107">
            <v>0</v>
          </cell>
          <cell r="K2107" t="str">
            <v>KOM</v>
          </cell>
          <cell r="L2107">
            <v>1800</v>
          </cell>
        </row>
        <row r="2108">
          <cell r="A2108">
            <v>3417002765</v>
          </cell>
          <cell r="B2108">
            <v>4600005947</v>
          </cell>
          <cell r="D2108">
            <v>1810</v>
          </cell>
          <cell r="F2108">
            <v>1</v>
          </cell>
          <cell r="I2108" t="str">
            <v>X</v>
          </cell>
          <cell r="J2108">
            <v>0</v>
          </cell>
          <cell r="K2108" t="str">
            <v>KOM</v>
          </cell>
          <cell r="L2108">
            <v>1810</v>
          </cell>
        </row>
        <row r="2109">
          <cell r="A2109">
            <v>3417002765</v>
          </cell>
          <cell r="B2109">
            <v>4600005947</v>
          </cell>
          <cell r="D2109">
            <v>1860</v>
          </cell>
          <cell r="F2109">
            <v>1</v>
          </cell>
          <cell r="I2109" t="str">
            <v>X</v>
          </cell>
          <cell r="J2109">
            <v>0</v>
          </cell>
          <cell r="K2109" t="str">
            <v>KOM</v>
          </cell>
          <cell r="L2109">
            <v>1860</v>
          </cell>
        </row>
        <row r="2110">
          <cell r="A2110">
            <v>3417002769</v>
          </cell>
          <cell r="B2110">
            <v>4600006824</v>
          </cell>
          <cell r="D2110">
            <v>40.9</v>
          </cell>
          <cell r="F2110">
            <v>1</v>
          </cell>
          <cell r="I2110" t="str">
            <v>X</v>
          </cell>
          <cell r="J2110">
            <v>0</v>
          </cell>
          <cell r="K2110" t="str">
            <v>KOM</v>
          </cell>
          <cell r="L2110">
            <v>40.9</v>
          </cell>
        </row>
        <row r="2111">
          <cell r="A2111">
            <v>3417002769</v>
          </cell>
          <cell r="B2111">
            <v>4600006824</v>
          </cell>
          <cell r="D2111">
            <v>40.9</v>
          </cell>
          <cell r="F2111">
            <v>1</v>
          </cell>
          <cell r="I2111" t="str">
            <v>X</v>
          </cell>
          <cell r="J2111">
            <v>0</v>
          </cell>
          <cell r="K2111" t="str">
            <v>KOM</v>
          </cell>
          <cell r="L2111">
            <v>40.9</v>
          </cell>
        </row>
        <row r="2112">
          <cell r="A2112">
            <v>3417002769</v>
          </cell>
          <cell r="B2112">
            <v>4600006824</v>
          </cell>
          <cell r="D2112">
            <v>40.9</v>
          </cell>
          <cell r="F2112">
            <v>1</v>
          </cell>
          <cell r="I2112" t="str">
            <v>X</v>
          </cell>
          <cell r="J2112">
            <v>0</v>
          </cell>
          <cell r="K2112" t="str">
            <v>KOM</v>
          </cell>
          <cell r="L2112">
            <v>40.9</v>
          </cell>
        </row>
        <row r="2113">
          <cell r="A2113">
            <v>3417002769</v>
          </cell>
          <cell r="B2113">
            <v>4600006824</v>
          </cell>
          <cell r="D2113">
            <v>42.17</v>
          </cell>
          <cell r="F2113">
            <v>1</v>
          </cell>
          <cell r="I2113" t="str">
            <v>X</v>
          </cell>
          <cell r="J2113">
            <v>0</v>
          </cell>
          <cell r="K2113" t="str">
            <v>KOM</v>
          </cell>
          <cell r="L2113">
            <v>42.17</v>
          </cell>
        </row>
        <row r="2114">
          <cell r="A2114">
            <v>3417002769</v>
          </cell>
          <cell r="B2114">
            <v>4600005323</v>
          </cell>
          <cell r="D2114">
            <v>38.200000000000003</v>
          </cell>
          <cell r="F2114">
            <v>1</v>
          </cell>
          <cell r="I2114" t="str">
            <v>X</v>
          </cell>
          <cell r="J2114">
            <v>0</v>
          </cell>
          <cell r="K2114" t="str">
            <v>KOM</v>
          </cell>
          <cell r="L2114">
            <v>38.200000000000003</v>
          </cell>
        </row>
        <row r="2115">
          <cell r="A2115">
            <v>3417002769</v>
          </cell>
          <cell r="B2115">
            <v>4600005323</v>
          </cell>
          <cell r="D2115">
            <v>45.76</v>
          </cell>
          <cell r="F2115">
            <v>1</v>
          </cell>
          <cell r="I2115" t="str">
            <v>X</v>
          </cell>
          <cell r="J2115">
            <v>0</v>
          </cell>
          <cell r="K2115" t="str">
            <v>KOM</v>
          </cell>
          <cell r="L2115">
            <v>45.76</v>
          </cell>
        </row>
        <row r="2116">
          <cell r="A2116">
            <v>3417002769</v>
          </cell>
          <cell r="B2116">
            <v>4600004244</v>
          </cell>
          <cell r="D2116">
            <v>38.200000000000003</v>
          </cell>
          <cell r="F2116">
            <v>1</v>
          </cell>
          <cell r="I2116" t="str">
            <v>X</v>
          </cell>
          <cell r="J2116">
            <v>0</v>
          </cell>
          <cell r="K2116" t="str">
            <v>KOM</v>
          </cell>
          <cell r="L2116">
            <v>38.200000000000003</v>
          </cell>
        </row>
        <row r="2117">
          <cell r="A2117">
            <v>3417002784</v>
          </cell>
          <cell r="B2117">
            <v>4600007590</v>
          </cell>
          <cell r="D2117">
            <v>117.36</v>
          </cell>
          <cell r="F2117">
            <v>1</v>
          </cell>
          <cell r="I2117" t="str">
            <v>X</v>
          </cell>
          <cell r="J2117">
            <v>0</v>
          </cell>
          <cell r="K2117" t="str">
            <v>KOM</v>
          </cell>
          <cell r="L2117">
            <v>117.36</v>
          </cell>
        </row>
        <row r="2118">
          <cell r="A2118">
            <v>3417002784</v>
          </cell>
          <cell r="B2118">
            <v>4600007589</v>
          </cell>
          <cell r="D2118">
            <v>117.36</v>
          </cell>
          <cell r="F2118">
            <v>1</v>
          </cell>
          <cell r="I2118" t="str">
            <v>X</v>
          </cell>
          <cell r="J2118">
            <v>0</v>
          </cell>
          <cell r="K2118" t="str">
            <v>KOM</v>
          </cell>
          <cell r="L2118">
            <v>117.36</v>
          </cell>
        </row>
        <row r="2119">
          <cell r="A2119">
            <v>3417002784</v>
          </cell>
          <cell r="B2119">
            <v>4600006295</v>
          </cell>
          <cell r="D2119">
            <v>120</v>
          </cell>
          <cell r="F2119">
            <v>1</v>
          </cell>
          <cell r="I2119" t="str">
            <v>X</v>
          </cell>
          <cell r="J2119">
            <v>0</v>
          </cell>
          <cell r="K2119" t="str">
            <v>KOM</v>
          </cell>
          <cell r="L2119">
            <v>120</v>
          </cell>
        </row>
        <row r="2120">
          <cell r="A2120">
            <v>3417002784</v>
          </cell>
          <cell r="B2120">
            <v>4600006295</v>
          </cell>
          <cell r="D2120">
            <v>120</v>
          </cell>
          <cell r="F2120">
            <v>1</v>
          </cell>
          <cell r="I2120" t="str">
            <v>X</v>
          </cell>
          <cell r="J2120">
            <v>0</v>
          </cell>
          <cell r="K2120" t="str">
            <v>KOM</v>
          </cell>
          <cell r="L2120">
            <v>120</v>
          </cell>
        </row>
        <row r="2121">
          <cell r="A2121">
            <v>3417002784</v>
          </cell>
          <cell r="B2121">
            <v>4600006294</v>
          </cell>
          <cell r="D2121">
            <v>120</v>
          </cell>
          <cell r="F2121">
            <v>1</v>
          </cell>
          <cell r="I2121" t="str">
            <v>X</v>
          </cell>
          <cell r="J2121">
            <v>0</v>
          </cell>
          <cell r="K2121" t="str">
            <v>KOM</v>
          </cell>
          <cell r="L2121">
            <v>120</v>
          </cell>
        </row>
        <row r="2122">
          <cell r="A2122">
            <v>3417002784</v>
          </cell>
          <cell r="B2122">
            <v>4600006294</v>
          </cell>
          <cell r="D2122">
            <v>120</v>
          </cell>
          <cell r="F2122">
            <v>1</v>
          </cell>
          <cell r="I2122" t="str">
            <v>X</v>
          </cell>
          <cell r="J2122">
            <v>0</v>
          </cell>
          <cell r="K2122" t="str">
            <v>KOM</v>
          </cell>
          <cell r="L2122">
            <v>120</v>
          </cell>
        </row>
        <row r="2123">
          <cell r="A2123">
            <v>3417002784</v>
          </cell>
          <cell r="B2123">
            <v>4600005907</v>
          </cell>
          <cell r="D2123">
            <v>124.96</v>
          </cell>
          <cell r="F2123">
            <v>1</v>
          </cell>
          <cell r="I2123" t="str">
            <v>X</v>
          </cell>
          <cell r="J2123">
            <v>0</v>
          </cell>
          <cell r="K2123" t="str">
            <v>KOM</v>
          </cell>
          <cell r="L2123">
            <v>124.96</v>
          </cell>
        </row>
        <row r="2124">
          <cell r="A2124">
            <v>3417002784</v>
          </cell>
          <cell r="B2124">
            <v>4600005906</v>
          </cell>
          <cell r="D2124">
            <v>121.21</v>
          </cell>
          <cell r="F2124">
            <v>1</v>
          </cell>
          <cell r="I2124" t="str">
            <v>X</v>
          </cell>
          <cell r="J2124">
            <v>0</v>
          </cell>
          <cell r="K2124" t="str">
            <v>KOM</v>
          </cell>
          <cell r="L2124">
            <v>121.21</v>
          </cell>
        </row>
        <row r="2125">
          <cell r="A2125">
            <v>3417002784</v>
          </cell>
          <cell r="B2125">
            <v>4600005682</v>
          </cell>
          <cell r="D2125">
            <v>122.46</v>
          </cell>
          <cell r="F2125">
            <v>1</v>
          </cell>
          <cell r="I2125" t="str">
            <v>X</v>
          </cell>
          <cell r="J2125">
            <v>0</v>
          </cell>
          <cell r="K2125" t="str">
            <v>KOM</v>
          </cell>
          <cell r="L2125">
            <v>122.46</v>
          </cell>
        </row>
        <row r="2126">
          <cell r="A2126">
            <v>3417002784</v>
          </cell>
          <cell r="B2126">
            <v>4600005680</v>
          </cell>
          <cell r="D2126">
            <v>124.96</v>
          </cell>
          <cell r="F2126">
            <v>1</v>
          </cell>
          <cell r="I2126" t="str">
            <v>X</v>
          </cell>
          <cell r="J2126">
            <v>0</v>
          </cell>
          <cell r="K2126" t="str">
            <v>KOM</v>
          </cell>
          <cell r="L2126">
            <v>124.96</v>
          </cell>
        </row>
        <row r="2127">
          <cell r="A2127">
            <v>3417002784</v>
          </cell>
          <cell r="B2127">
            <v>4600005451</v>
          </cell>
          <cell r="D2127">
            <v>124.96</v>
          </cell>
          <cell r="F2127">
            <v>1</v>
          </cell>
          <cell r="I2127" t="str">
            <v>X</v>
          </cell>
          <cell r="J2127">
            <v>0</v>
          </cell>
          <cell r="K2127" t="str">
            <v>KOM</v>
          </cell>
          <cell r="L2127">
            <v>124.96</v>
          </cell>
        </row>
        <row r="2128">
          <cell r="A2128">
            <v>3417002784</v>
          </cell>
          <cell r="B2128">
            <v>4600005430</v>
          </cell>
          <cell r="D2128">
            <v>128.16</v>
          </cell>
          <cell r="F2128">
            <v>1</v>
          </cell>
          <cell r="I2128" t="str">
            <v>X</v>
          </cell>
          <cell r="J2128">
            <v>0</v>
          </cell>
          <cell r="K2128" t="str">
            <v>KOM</v>
          </cell>
          <cell r="L2128">
            <v>128.16</v>
          </cell>
        </row>
        <row r="2129">
          <cell r="A2129">
            <v>3417002784</v>
          </cell>
          <cell r="B2129">
            <v>4600003998</v>
          </cell>
          <cell r="D2129">
            <v>122.05</v>
          </cell>
          <cell r="F2129">
            <v>1</v>
          </cell>
          <cell r="I2129" t="str">
            <v>X</v>
          </cell>
          <cell r="J2129">
            <v>0</v>
          </cell>
          <cell r="K2129" t="str">
            <v>KOM</v>
          </cell>
          <cell r="L2129">
            <v>122.05</v>
          </cell>
        </row>
        <row r="2130">
          <cell r="A2130">
            <v>3417002784</v>
          </cell>
          <cell r="B2130">
            <v>4600002816</v>
          </cell>
          <cell r="D2130">
            <v>112.42</v>
          </cell>
          <cell r="F2130">
            <v>1</v>
          </cell>
          <cell r="I2130" t="str">
            <v>X</v>
          </cell>
          <cell r="J2130">
            <v>0</v>
          </cell>
          <cell r="K2130" t="str">
            <v>KOM</v>
          </cell>
          <cell r="L2130">
            <v>112.42</v>
          </cell>
        </row>
        <row r="2131">
          <cell r="A2131">
            <v>3417002784</v>
          </cell>
          <cell r="B2131">
            <v>4600001611</v>
          </cell>
          <cell r="D2131">
            <v>115.9</v>
          </cell>
          <cell r="F2131">
            <v>1</v>
          </cell>
          <cell r="I2131" t="str">
            <v>X</v>
          </cell>
          <cell r="J2131">
            <v>0</v>
          </cell>
          <cell r="K2131" t="str">
            <v>KOM</v>
          </cell>
          <cell r="L2131">
            <v>115.9</v>
          </cell>
        </row>
        <row r="2132">
          <cell r="A2132">
            <v>3417002784</v>
          </cell>
          <cell r="B2132">
            <v>4600000633</v>
          </cell>
          <cell r="D2132">
            <v>108.62</v>
          </cell>
          <cell r="F2132">
            <v>1</v>
          </cell>
          <cell r="I2132" t="str">
            <v>X</v>
          </cell>
          <cell r="J2132">
            <v>0</v>
          </cell>
          <cell r="K2132" t="str">
            <v>KOM</v>
          </cell>
          <cell r="L2132">
            <v>108.62</v>
          </cell>
        </row>
        <row r="2133">
          <cell r="A2133">
            <v>3417002785</v>
          </cell>
          <cell r="B2133">
            <v>4600007590</v>
          </cell>
          <cell r="D2133">
            <v>132.43</v>
          </cell>
          <cell r="F2133">
            <v>1</v>
          </cell>
          <cell r="I2133" t="str">
            <v>X</v>
          </cell>
          <cell r="J2133">
            <v>0</v>
          </cell>
          <cell r="K2133" t="str">
            <v>KOM</v>
          </cell>
          <cell r="L2133">
            <v>132.43</v>
          </cell>
        </row>
        <row r="2134">
          <cell r="A2134">
            <v>3417002785</v>
          </cell>
          <cell r="B2134">
            <v>4600007589</v>
          </cell>
          <cell r="D2134">
            <v>132.43</v>
          </cell>
          <cell r="F2134">
            <v>1</v>
          </cell>
          <cell r="I2134" t="str">
            <v>X</v>
          </cell>
          <cell r="J2134">
            <v>0</v>
          </cell>
          <cell r="K2134" t="str">
            <v>KOM</v>
          </cell>
          <cell r="L2134">
            <v>132.43</v>
          </cell>
        </row>
        <row r="2135">
          <cell r="A2135">
            <v>3417002785</v>
          </cell>
          <cell r="B2135">
            <v>4600006295</v>
          </cell>
          <cell r="D2135">
            <v>135.41</v>
          </cell>
          <cell r="F2135">
            <v>1</v>
          </cell>
          <cell r="I2135" t="str">
            <v>X</v>
          </cell>
          <cell r="J2135">
            <v>0</v>
          </cell>
          <cell r="K2135" t="str">
            <v>KOM</v>
          </cell>
          <cell r="L2135">
            <v>135.41</v>
          </cell>
        </row>
        <row r="2136">
          <cell r="A2136">
            <v>3417002785</v>
          </cell>
          <cell r="B2136">
            <v>4600006295</v>
          </cell>
          <cell r="D2136">
            <v>135.41</v>
          </cell>
          <cell r="F2136">
            <v>1</v>
          </cell>
          <cell r="I2136" t="str">
            <v>X</v>
          </cell>
          <cell r="J2136">
            <v>0</v>
          </cell>
          <cell r="K2136" t="str">
            <v>KOM</v>
          </cell>
          <cell r="L2136">
            <v>135.41</v>
          </cell>
        </row>
        <row r="2137">
          <cell r="A2137">
            <v>3417002785</v>
          </cell>
          <cell r="B2137">
            <v>4600006294</v>
          </cell>
          <cell r="D2137">
            <v>135.41</v>
          </cell>
          <cell r="F2137">
            <v>1</v>
          </cell>
          <cell r="I2137" t="str">
            <v>X</v>
          </cell>
          <cell r="J2137">
            <v>0</v>
          </cell>
          <cell r="K2137" t="str">
            <v>KOM</v>
          </cell>
          <cell r="L2137">
            <v>135.41</v>
          </cell>
        </row>
        <row r="2138">
          <cell r="A2138">
            <v>3417002785</v>
          </cell>
          <cell r="B2138">
            <v>4600006294</v>
          </cell>
          <cell r="D2138">
            <v>135.41</v>
          </cell>
          <cell r="F2138">
            <v>1</v>
          </cell>
          <cell r="I2138" t="str">
            <v>X</v>
          </cell>
          <cell r="J2138">
            <v>0</v>
          </cell>
          <cell r="K2138" t="str">
            <v>KOM</v>
          </cell>
          <cell r="L2138">
            <v>135.41</v>
          </cell>
        </row>
        <row r="2139">
          <cell r="A2139">
            <v>3417002785</v>
          </cell>
          <cell r="B2139">
            <v>4600005907</v>
          </cell>
          <cell r="D2139">
            <v>141.01</v>
          </cell>
          <cell r="F2139">
            <v>1</v>
          </cell>
          <cell r="I2139" t="str">
            <v>X</v>
          </cell>
          <cell r="J2139">
            <v>0</v>
          </cell>
          <cell r="K2139" t="str">
            <v>KOM</v>
          </cell>
          <cell r="L2139">
            <v>141.01</v>
          </cell>
        </row>
        <row r="2140">
          <cell r="A2140">
            <v>3417002785</v>
          </cell>
          <cell r="B2140">
            <v>4600005906</v>
          </cell>
          <cell r="D2140">
            <v>136.78</v>
          </cell>
          <cell r="F2140">
            <v>1</v>
          </cell>
          <cell r="I2140" t="str">
            <v>X</v>
          </cell>
          <cell r="J2140">
            <v>0</v>
          </cell>
          <cell r="K2140" t="str">
            <v>KOM</v>
          </cell>
          <cell r="L2140">
            <v>136.78</v>
          </cell>
        </row>
        <row r="2141">
          <cell r="A2141">
            <v>3417002785</v>
          </cell>
          <cell r="B2141">
            <v>4600005682</v>
          </cell>
          <cell r="D2141">
            <v>138.19</v>
          </cell>
          <cell r="F2141">
            <v>1</v>
          </cell>
          <cell r="I2141" t="str">
            <v>X</v>
          </cell>
          <cell r="J2141">
            <v>0</v>
          </cell>
          <cell r="K2141" t="str">
            <v>KOM</v>
          </cell>
          <cell r="L2141">
            <v>138.19</v>
          </cell>
        </row>
        <row r="2142">
          <cell r="A2142">
            <v>3417002785</v>
          </cell>
          <cell r="B2142">
            <v>4600005680</v>
          </cell>
          <cell r="D2142">
            <v>141.01</v>
          </cell>
          <cell r="F2142">
            <v>1</v>
          </cell>
          <cell r="I2142" t="str">
            <v>X</v>
          </cell>
          <cell r="J2142">
            <v>0</v>
          </cell>
          <cell r="K2142" t="str">
            <v>KOM</v>
          </cell>
          <cell r="L2142">
            <v>141.01</v>
          </cell>
        </row>
        <row r="2143">
          <cell r="A2143">
            <v>3417002785</v>
          </cell>
          <cell r="B2143">
            <v>4600005451</v>
          </cell>
          <cell r="D2143">
            <v>141.01</v>
          </cell>
          <cell r="F2143">
            <v>1</v>
          </cell>
          <cell r="I2143" t="str">
            <v>X</v>
          </cell>
          <cell r="J2143">
            <v>0</v>
          </cell>
          <cell r="K2143" t="str">
            <v>KOM</v>
          </cell>
          <cell r="L2143">
            <v>141.01</v>
          </cell>
        </row>
        <row r="2144">
          <cell r="A2144">
            <v>3417002785</v>
          </cell>
          <cell r="B2144">
            <v>4600005430</v>
          </cell>
          <cell r="D2144">
            <v>144.63</v>
          </cell>
          <cell r="F2144">
            <v>1</v>
          </cell>
          <cell r="I2144" t="str">
            <v>X</v>
          </cell>
          <cell r="J2144">
            <v>0</v>
          </cell>
          <cell r="K2144" t="str">
            <v>KOM</v>
          </cell>
          <cell r="L2144">
            <v>144.63</v>
          </cell>
        </row>
        <row r="2145">
          <cell r="A2145">
            <v>3417002785</v>
          </cell>
          <cell r="B2145">
            <v>4600003998</v>
          </cell>
          <cell r="D2145">
            <v>137.84</v>
          </cell>
          <cell r="F2145">
            <v>1</v>
          </cell>
          <cell r="I2145" t="str">
            <v>X</v>
          </cell>
          <cell r="J2145">
            <v>0</v>
          </cell>
          <cell r="K2145" t="str">
            <v>KOM</v>
          </cell>
          <cell r="L2145">
            <v>137.84</v>
          </cell>
        </row>
        <row r="2146">
          <cell r="A2146">
            <v>3417002785</v>
          </cell>
          <cell r="B2146">
            <v>4600002816</v>
          </cell>
          <cell r="D2146">
            <v>126.29</v>
          </cell>
          <cell r="F2146">
            <v>1</v>
          </cell>
          <cell r="I2146" t="str">
            <v>X</v>
          </cell>
          <cell r="J2146">
            <v>0</v>
          </cell>
          <cell r="K2146" t="str">
            <v>KOM</v>
          </cell>
          <cell r="L2146">
            <v>126.29</v>
          </cell>
        </row>
        <row r="2147">
          <cell r="A2147">
            <v>3417002785</v>
          </cell>
          <cell r="B2147">
            <v>4600001611</v>
          </cell>
          <cell r="D2147">
            <v>130.19999999999999</v>
          </cell>
          <cell r="F2147">
            <v>1</v>
          </cell>
          <cell r="I2147" t="str">
            <v>X</v>
          </cell>
          <cell r="J2147">
            <v>0</v>
          </cell>
          <cell r="K2147" t="str">
            <v>KOM</v>
          </cell>
          <cell r="L2147">
            <v>130.19999999999999</v>
          </cell>
        </row>
        <row r="2148">
          <cell r="A2148">
            <v>3417002785</v>
          </cell>
          <cell r="B2148">
            <v>4600000633</v>
          </cell>
          <cell r="D2148">
            <v>121.98</v>
          </cell>
          <cell r="F2148">
            <v>1</v>
          </cell>
          <cell r="I2148" t="str">
            <v>X</v>
          </cell>
          <cell r="J2148">
            <v>0</v>
          </cell>
          <cell r="K2148" t="str">
            <v>KOM</v>
          </cell>
          <cell r="L2148">
            <v>121.98</v>
          </cell>
        </row>
        <row r="2149">
          <cell r="A2149">
            <v>3417002796</v>
          </cell>
          <cell r="B2149">
            <v>4600007590</v>
          </cell>
          <cell r="D2149">
            <v>58.98</v>
          </cell>
          <cell r="F2149">
            <v>1</v>
          </cell>
          <cell r="I2149" t="str">
            <v>X</v>
          </cell>
          <cell r="J2149">
            <v>0</v>
          </cell>
          <cell r="K2149" t="str">
            <v>KOM</v>
          </cell>
          <cell r="L2149">
            <v>58.98</v>
          </cell>
        </row>
        <row r="2150">
          <cell r="A2150">
            <v>3417002796</v>
          </cell>
          <cell r="B2150">
            <v>4600007589</v>
          </cell>
          <cell r="D2150">
            <v>58.98</v>
          </cell>
          <cell r="F2150">
            <v>1</v>
          </cell>
          <cell r="I2150" t="str">
            <v>X</v>
          </cell>
          <cell r="J2150">
            <v>0</v>
          </cell>
          <cell r="K2150" t="str">
            <v>KOM</v>
          </cell>
          <cell r="L2150">
            <v>58.98</v>
          </cell>
        </row>
        <row r="2151">
          <cell r="A2151">
            <v>3417002796</v>
          </cell>
          <cell r="B2151">
            <v>4600006295</v>
          </cell>
          <cell r="D2151">
            <v>60.31</v>
          </cell>
          <cell r="F2151">
            <v>1</v>
          </cell>
          <cell r="I2151" t="str">
            <v>X</v>
          </cell>
          <cell r="J2151">
            <v>0</v>
          </cell>
          <cell r="K2151" t="str">
            <v>KOM</v>
          </cell>
          <cell r="L2151">
            <v>60.31</v>
          </cell>
        </row>
        <row r="2152">
          <cell r="A2152">
            <v>3417002796</v>
          </cell>
          <cell r="B2152">
            <v>4600006295</v>
          </cell>
          <cell r="D2152">
            <v>60.31</v>
          </cell>
          <cell r="F2152">
            <v>1</v>
          </cell>
          <cell r="I2152" t="str">
            <v>X</v>
          </cell>
          <cell r="J2152">
            <v>0</v>
          </cell>
          <cell r="K2152" t="str">
            <v>KOM</v>
          </cell>
          <cell r="L2152">
            <v>60.31</v>
          </cell>
        </row>
        <row r="2153">
          <cell r="A2153">
            <v>3417002796</v>
          </cell>
          <cell r="B2153">
            <v>4600006294</v>
          </cell>
          <cell r="D2153">
            <v>60.31</v>
          </cell>
          <cell r="F2153">
            <v>1</v>
          </cell>
          <cell r="I2153" t="str">
            <v>X</v>
          </cell>
          <cell r="J2153">
            <v>0</v>
          </cell>
          <cell r="K2153" t="str">
            <v>KOM</v>
          </cell>
          <cell r="L2153">
            <v>60.31</v>
          </cell>
        </row>
        <row r="2154">
          <cell r="A2154">
            <v>3417002796</v>
          </cell>
          <cell r="B2154">
            <v>4600006294</v>
          </cell>
          <cell r="D2154">
            <v>60.31</v>
          </cell>
          <cell r="F2154">
            <v>1</v>
          </cell>
          <cell r="I2154" t="str">
            <v>X</v>
          </cell>
          <cell r="J2154">
            <v>0</v>
          </cell>
          <cell r="K2154" t="str">
            <v>KOM</v>
          </cell>
          <cell r="L2154">
            <v>60.31</v>
          </cell>
        </row>
        <row r="2155">
          <cell r="A2155">
            <v>3417002796</v>
          </cell>
          <cell r="B2155">
            <v>4600005907</v>
          </cell>
          <cell r="D2155">
            <v>62.8</v>
          </cell>
          <cell r="F2155">
            <v>1</v>
          </cell>
          <cell r="I2155" t="str">
            <v>X</v>
          </cell>
          <cell r="J2155">
            <v>0</v>
          </cell>
          <cell r="K2155" t="str">
            <v>KOM</v>
          </cell>
          <cell r="L2155">
            <v>62.8</v>
          </cell>
        </row>
        <row r="2156">
          <cell r="A2156">
            <v>3417002796</v>
          </cell>
          <cell r="B2156">
            <v>4600005906</v>
          </cell>
          <cell r="D2156">
            <v>60.92</v>
          </cell>
          <cell r="F2156">
            <v>1</v>
          </cell>
          <cell r="I2156" t="str">
            <v>X</v>
          </cell>
          <cell r="J2156">
            <v>0</v>
          </cell>
          <cell r="K2156" t="str">
            <v>KOM</v>
          </cell>
          <cell r="L2156">
            <v>60.92</v>
          </cell>
        </row>
        <row r="2157">
          <cell r="A2157">
            <v>3417002796</v>
          </cell>
          <cell r="B2157">
            <v>4600005682</v>
          </cell>
          <cell r="D2157">
            <v>61.54</v>
          </cell>
          <cell r="F2157">
            <v>1</v>
          </cell>
          <cell r="I2157" t="str">
            <v>X</v>
          </cell>
          <cell r="J2157">
            <v>0</v>
          </cell>
          <cell r="K2157" t="str">
            <v>KOM</v>
          </cell>
          <cell r="L2157">
            <v>61.54</v>
          </cell>
        </row>
        <row r="2158">
          <cell r="A2158">
            <v>3417002796</v>
          </cell>
          <cell r="B2158">
            <v>4600005680</v>
          </cell>
          <cell r="D2158">
            <v>62.8</v>
          </cell>
          <cell r="F2158">
            <v>1</v>
          </cell>
          <cell r="I2158" t="str">
            <v>X</v>
          </cell>
          <cell r="J2158">
            <v>0</v>
          </cell>
          <cell r="K2158" t="str">
            <v>KOM</v>
          </cell>
          <cell r="L2158">
            <v>62.8</v>
          </cell>
        </row>
        <row r="2159">
          <cell r="A2159">
            <v>3417002796</v>
          </cell>
          <cell r="B2159">
            <v>4600005451</v>
          </cell>
          <cell r="D2159">
            <v>62.8</v>
          </cell>
          <cell r="F2159">
            <v>1</v>
          </cell>
          <cell r="I2159" t="str">
            <v>X</v>
          </cell>
          <cell r="J2159">
            <v>0</v>
          </cell>
          <cell r="K2159" t="str">
            <v>KOM</v>
          </cell>
          <cell r="L2159">
            <v>62.8</v>
          </cell>
        </row>
        <row r="2160">
          <cell r="A2160">
            <v>3417002796</v>
          </cell>
          <cell r="B2160">
            <v>4600005430</v>
          </cell>
          <cell r="D2160">
            <v>64.41</v>
          </cell>
          <cell r="F2160">
            <v>1</v>
          </cell>
          <cell r="I2160" t="str">
            <v>X</v>
          </cell>
          <cell r="J2160">
            <v>0</v>
          </cell>
          <cell r="K2160" t="str">
            <v>KOM</v>
          </cell>
          <cell r="L2160">
            <v>64.41</v>
          </cell>
        </row>
        <row r="2161">
          <cell r="A2161">
            <v>3417002796</v>
          </cell>
          <cell r="B2161">
            <v>4600003998</v>
          </cell>
          <cell r="D2161">
            <v>61.38</v>
          </cell>
          <cell r="F2161">
            <v>1</v>
          </cell>
          <cell r="I2161" t="str">
            <v>X</v>
          </cell>
          <cell r="J2161">
            <v>0</v>
          </cell>
          <cell r="K2161" t="str">
            <v>KOM</v>
          </cell>
          <cell r="L2161">
            <v>61.38</v>
          </cell>
        </row>
        <row r="2162">
          <cell r="A2162">
            <v>3417002796</v>
          </cell>
          <cell r="B2162">
            <v>4600002816</v>
          </cell>
          <cell r="D2162">
            <v>56.16</v>
          </cell>
          <cell r="F2162">
            <v>1</v>
          </cell>
          <cell r="I2162" t="str">
            <v>X</v>
          </cell>
          <cell r="J2162">
            <v>0</v>
          </cell>
          <cell r="K2162" t="str">
            <v>KOM</v>
          </cell>
          <cell r="L2162">
            <v>56.16</v>
          </cell>
        </row>
        <row r="2163">
          <cell r="A2163">
            <v>3417002796</v>
          </cell>
          <cell r="B2163">
            <v>4600001611</v>
          </cell>
          <cell r="D2163">
            <v>57.9</v>
          </cell>
          <cell r="F2163">
            <v>1</v>
          </cell>
          <cell r="I2163" t="str">
            <v>X</v>
          </cell>
          <cell r="J2163">
            <v>0</v>
          </cell>
          <cell r="K2163" t="str">
            <v>KOM</v>
          </cell>
          <cell r="L2163">
            <v>57.9</v>
          </cell>
        </row>
        <row r="2164">
          <cell r="A2164">
            <v>3417002796</v>
          </cell>
          <cell r="B2164">
            <v>4600000633</v>
          </cell>
          <cell r="D2164">
            <v>54.3</v>
          </cell>
          <cell r="F2164">
            <v>1</v>
          </cell>
          <cell r="I2164" t="str">
            <v>X</v>
          </cell>
          <cell r="J2164">
            <v>0</v>
          </cell>
          <cell r="K2164" t="str">
            <v>KOM</v>
          </cell>
          <cell r="L2164">
            <v>54.3</v>
          </cell>
        </row>
        <row r="2165">
          <cell r="A2165">
            <v>3417002799</v>
          </cell>
          <cell r="B2165">
            <v>4600007589</v>
          </cell>
          <cell r="D2165">
            <v>183.56</v>
          </cell>
          <cell r="F2165">
            <v>1</v>
          </cell>
          <cell r="I2165" t="str">
            <v>X</v>
          </cell>
          <cell r="J2165">
            <v>0</v>
          </cell>
          <cell r="K2165" t="str">
            <v>KOM</v>
          </cell>
          <cell r="L2165">
            <v>183.56</v>
          </cell>
        </row>
        <row r="2166">
          <cell r="A2166">
            <v>3417002799</v>
          </cell>
          <cell r="B2166">
            <v>4600006295</v>
          </cell>
          <cell r="D2166">
            <v>187.68</v>
          </cell>
          <cell r="F2166">
            <v>1</v>
          </cell>
          <cell r="I2166" t="str">
            <v>X</v>
          </cell>
          <cell r="J2166">
            <v>0</v>
          </cell>
          <cell r="K2166" t="str">
            <v>KOM</v>
          </cell>
          <cell r="L2166">
            <v>187.68</v>
          </cell>
        </row>
        <row r="2167">
          <cell r="A2167">
            <v>3417002799</v>
          </cell>
          <cell r="B2167">
            <v>4600006295</v>
          </cell>
          <cell r="D2167">
            <v>187.68</v>
          </cell>
          <cell r="F2167">
            <v>1</v>
          </cell>
          <cell r="I2167" t="str">
            <v>X</v>
          </cell>
          <cell r="J2167">
            <v>0</v>
          </cell>
          <cell r="K2167" t="str">
            <v>KOM</v>
          </cell>
          <cell r="L2167">
            <v>187.68</v>
          </cell>
        </row>
        <row r="2168">
          <cell r="A2168">
            <v>3417002799</v>
          </cell>
          <cell r="B2168">
            <v>4600005907</v>
          </cell>
          <cell r="D2168">
            <v>196.46</v>
          </cell>
          <cell r="F2168">
            <v>1</v>
          </cell>
          <cell r="I2168" t="str">
            <v>X</v>
          </cell>
          <cell r="J2168">
            <v>0</v>
          </cell>
          <cell r="K2168" t="str">
            <v>KOM</v>
          </cell>
          <cell r="L2168">
            <v>196.46</v>
          </cell>
        </row>
        <row r="2169">
          <cell r="A2169">
            <v>3417002799</v>
          </cell>
          <cell r="B2169">
            <v>4600005680</v>
          </cell>
          <cell r="D2169">
            <v>196.46</v>
          </cell>
          <cell r="F2169">
            <v>1</v>
          </cell>
          <cell r="I2169" t="str">
            <v>X</v>
          </cell>
          <cell r="J2169">
            <v>0</v>
          </cell>
          <cell r="K2169" t="str">
            <v>KOM</v>
          </cell>
          <cell r="L2169">
            <v>196.46</v>
          </cell>
        </row>
        <row r="2170">
          <cell r="A2170">
            <v>3417002799</v>
          </cell>
          <cell r="B2170">
            <v>4600005430</v>
          </cell>
          <cell r="D2170">
            <v>201.5</v>
          </cell>
          <cell r="F2170">
            <v>1</v>
          </cell>
          <cell r="I2170" t="str">
            <v>X</v>
          </cell>
          <cell r="J2170">
            <v>0</v>
          </cell>
          <cell r="K2170" t="str">
            <v>KOM</v>
          </cell>
          <cell r="L2170">
            <v>201.5</v>
          </cell>
        </row>
        <row r="2171">
          <cell r="A2171">
            <v>3417002799</v>
          </cell>
          <cell r="B2171">
            <v>4600005020</v>
          </cell>
          <cell r="D2171">
            <v>195.97</v>
          </cell>
          <cell r="F2171">
            <v>1</v>
          </cell>
          <cell r="I2171" t="str">
            <v>X</v>
          </cell>
          <cell r="J2171">
            <v>0</v>
          </cell>
          <cell r="K2171" t="str">
            <v>KOM</v>
          </cell>
          <cell r="L2171">
            <v>195.97</v>
          </cell>
        </row>
        <row r="2172">
          <cell r="A2172">
            <v>3417002799</v>
          </cell>
          <cell r="B2172">
            <v>4600003998</v>
          </cell>
          <cell r="D2172">
            <v>194.01</v>
          </cell>
          <cell r="F2172">
            <v>1</v>
          </cell>
          <cell r="I2172" t="str">
            <v>X</v>
          </cell>
          <cell r="J2172">
            <v>0</v>
          </cell>
          <cell r="K2172" t="str">
            <v>KOM</v>
          </cell>
          <cell r="L2172">
            <v>194.01</v>
          </cell>
        </row>
        <row r="2173">
          <cell r="A2173">
            <v>3417002799</v>
          </cell>
          <cell r="B2173">
            <v>4600002816</v>
          </cell>
          <cell r="D2173">
            <v>170.41</v>
          </cell>
          <cell r="F2173">
            <v>1</v>
          </cell>
          <cell r="I2173" t="str">
            <v>X</v>
          </cell>
          <cell r="J2173">
            <v>0</v>
          </cell>
          <cell r="K2173" t="str">
            <v>KOM</v>
          </cell>
          <cell r="L2173">
            <v>170.41</v>
          </cell>
        </row>
        <row r="2174">
          <cell r="A2174">
            <v>3417002799</v>
          </cell>
          <cell r="B2174">
            <v>4600002815</v>
          </cell>
          <cell r="D2174">
            <v>102.68</v>
          </cell>
          <cell r="F2174">
            <v>1</v>
          </cell>
          <cell r="I2174" t="str">
            <v>X</v>
          </cell>
          <cell r="J2174">
            <v>0</v>
          </cell>
          <cell r="K2174" t="str">
            <v>KOM</v>
          </cell>
          <cell r="L2174">
            <v>102.68</v>
          </cell>
        </row>
        <row r="2175">
          <cell r="A2175">
            <v>3417002799</v>
          </cell>
          <cell r="B2175">
            <v>4600001611</v>
          </cell>
          <cell r="D2175">
            <v>91.12</v>
          </cell>
          <cell r="F2175">
            <v>1</v>
          </cell>
          <cell r="I2175" t="str">
            <v>X</v>
          </cell>
          <cell r="J2175">
            <v>0</v>
          </cell>
          <cell r="K2175" t="str">
            <v>KOM</v>
          </cell>
          <cell r="L2175">
            <v>91.12</v>
          </cell>
        </row>
        <row r="2176">
          <cell r="A2176">
            <v>3417002799</v>
          </cell>
          <cell r="B2176">
            <v>4600001527</v>
          </cell>
          <cell r="D2176">
            <v>91.12</v>
          </cell>
          <cell r="F2176">
            <v>1</v>
          </cell>
          <cell r="I2176" t="str">
            <v>X</v>
          </cell>
          <cell r="J2176">
            <v>0</v>
          </cell>
          <cell r="K2176" t="str">
            <v>KOM</v>
          </cell>
          <cell r="L2176">
            <v>91.12</v>
          </cell>
        </row>
        <row r="2177">
          <cell r="A2177">
            <v>3417002799</v>
          </cell>
          <cell r="B2177">
            <v>4600000633</v>
          </cell>
          <cell r="D2177">
            <v>95.24</v>
          </cell>
          <cell r="F2177">
            <v>1</v>
          </cell>
          <cell r="I2177" t="str">
            <v>X</v>
          </cell>
          <cell r="J2177">
            <v>0</v>
          </cell>
          <cell r="K2177" t="str">
            <v>KOM</v>
          </cell>
          <cell r="L2177">
            <v>95.24</v>
          </cell>
        </row>
        <row r="2178">
          <cell r="A2178">
            <v>3417002799</v>
          </cell>
          <cell r="B2178">
            <v>4600000058</v>
          </cell>
          <cell r="D2178">
            <v>91.45</v>
          </cell>
          <cell r="F2178">
            <v>1</v>
          </cell>
          <cell r="I2178" t="str">
            <v>X</v>
          </cell>
          <cell r="J2178">
            <v>0</v>
          </cell>
          <cell r="K2178" t="str">
            <v>KOM</v>
          </cell>
          <cell r="L2178">
            <v>91.45</v>
          </cell>
        </row>
        <row r="2179">
          <cell r="A2179">
            <v>3417002815</v>
          </cell>
          <cell r="B2179">
            <v>4600007901</v>
          </cell>
          <cell r="D2179">
            <v>1.72</v>
          </cell>
          <cell r="F2179">
            <v>1</v>
          </cell>
          <cell r="I2179" t="str">
            <v>X</v>
          </cell>
          <cell r="J2179">
            <v>0</v>
          </cell>
          <cell r="K2179" t="str">
            <v>KOM</v>
          </cell>
          <cell r="L2179">
            <v>1.72</v>
          </cell>
        </row>
        <row r="2180">
          <cell r="A2180">
            <v>3417002815</v>
          </cell>
          <cell r="B2180">
            <v>4600007901</v>
          </cell>
          <cell r="D2180">
            <v>1.72</v>
          </cell>
          <cell r="F2180">
            <v>1</v>
          </cell>
          <cell r="I2180" t="str">
            <v>X</v>
          </cell>
          <cell r="J2180">
            <v>0</v>
          </cell>
          <cell r="K2180" t="str">
            <v>KOM</v>
          </cell>
          <cell r="L2180">
            <v>1.72</v>
          </cell>
        </row>
        <row r="2181">
          <cell r="A2181">
            <v>3417002815</v>
          </cell>
          <cell r="B2181">
            <v>4600007901</v>
          </cell>
          <cell r="D2181">
            <v>1.81</v>
          </cell>
          <cell r="F2181">
            <v>1</v>
          </cell>
          <cell r="I2181" t="str">
            <v>X</v>
          </cell>
          <cell r="J2181">
            <v>0</v>
          </cell>
          <cell r="K2181" t="str">
            <v>KOM</v>
          </cell>
          <cell r="L2181">
            <v>1.81</v>
          </cell>
        </row>
        <row r="2182">
          <cell r="A2182">
            <v>3417002815</v>
          </cell>
          <cell r="B2182">
            <v>4600007877</v>
          </cell>
          <cell r="D2182">
            <v>1.72</v>
          </cell>
          <cell r="F2182">
            <v>1</v>
          </cell>
          <cell r="I2182" t="str">
            <v>X</v>
          </cell>
          <cell r="J2182">
            <v>0</v>
          </cell>
          <cell r="K2182" t="str">
            <v>KOM</v>
          </cell>
          <cell r="L2182">
            <v>1.72</v>
          </cell>
        </row>
        <row r="2183">
          <cell r="A2183">
            <v>3417002815</v>
          </cell>
          <cell r="B2183">
            <v>4600007877</v>
          </cell>
          <cell r="D2183">
            <v>1.72</v>
          </cell>
          <cell r="F2183">
            <v>1</v>
          </cell>
          <cell r="I2183" t="str">
            <v>X</v>
          </cell>
          <cell r="J2183">
            <v>0</v>
          </cell>
          <cell r="K2183" t="str">
            <v>KOM</v>
          </cell>
          <cell r="L2183">
            <v>1.72</v>
          </cell>
        </row>
        <row r="2184">
          <cell r="A2184">
            <v>3417002815</v>
          </cell>
          <cell r="B2184">
            <v>4600007877</v>
          </cell>
          <cell r="D2184">
            <v>1.81</v>
          </cell>
          <cell r="F2184">
            <v>1</v>
          </cell>
          <cell r="I2184" t="str">
            <v>X</v>
          </cell>
          <cell r="J2184">
            <v>0</v>
          </cell>
          <cell r="K2184" t="str">
            <v>KOM</v>
          </cell>
          <cell r="L2184">
            <v>1.81</v>
          </cell>
        </row>
        <row r="2185">
          <cell r="A2185">
            <v>3417002815</v>
          </cell>
          <cell r="B2185">
            <v>4600006627</v>
          </cell>
          <cell r="D2185">
            <v>1.78</v>
          </cell>
          <cell r="F2185">
            <v>1</v>
          </cell>
          <cell r="I2185" t="str">
            <v>X</v>
          </cell>
          <cell r="J2185">
            <v>0</v>
          </cell>
          <cell r="K2185" t="str">
            <v>KOM</v>
          </cell>
          <cell r="L2185">
            <v>1.78</v>
          </cell>
        </row>
        <row r="2186">
          <cell r="A2186">
            <v>3417002815</v>
          </cell>
          <cell r="B2186">
            <v>4600006627</v>
          </cell>
          <cell r="D2186">
            <v>1.78</v>
          </cell>
          <cell r="F2186">
            <v>1</v>
          </cell>
          <cell r="I2186" t="str">
            <v>X</v>
          </cell>
          <cell r="J2186">
            <v>0</v>
          </cell>
          <cell r="K2186" t="str">
            <v>KOM</v>
          </cell>
          <cell r="L2186">
            <v>1.78</v>
          </cell>
        </row>
        <row r="2187">
          <cell r="A2187">
            <v>3417002815</v>
          </cell>
          <cell r="B2187">
            <v>4600006627</v>
          </cell>
          <cell r="D2187">
            <v>1.82</v>
          </cell>
          <cell r="F2187">
            <v>1</v>
          </cell>
          <cell r="I2187" t="str">
            <v>X</v>
          </cell>
          <cell r="J2187">
            <v>0</v>
          </cell>
          <cell r="K2187" t="str">
            <v>KOM</v>
          </cell>
          <cell r="L2187">
            <v>1.82</v>
          </cell>
        </row>
        <row r="2188">
          <cell r="A2188">
            <v>3417002815</v>
          </cell>
          <cell r="B2188">
            <v>4600006627</v>
          </cell>
          <cell r="D2188">
            <v>1.82</v>
          </cell>
          <cell r="F2188">
            <v>1</v>
          </cell>
          <cell r="I2188" t="str">
            <v>X</v>
          </cell>
          <cell r="J2188">
            <v>0</v>
          </cell>
          <cell r="K2188" t="str">
            <v>KOM</v>
          </cell>
          <cell r="L2188">
            <v>1.82</v>
          </cell>
        </row>
        <row r="2189">
          <cell r="A2189">
            <v>3417002815</v>
          </cell>
          <cell r="B2189">
            <v>4600006626</v>
          </cell>
          <cell r="D2189">
            <v>1.78</v>
          </cell>
          <cell r="F2189">
            <v>1</v>
          </cell>
          <cell r="I2189" t="str">
            <v>X</v>
          </cell>
          <cell r="J2189">
            <v>0</v>
          </cell>
          <cell r="K2189" t="str">
            <v>KOM</v>
          </cell>
          <cell r="L2189">
            <v>1.78</v>
          </cell>
        </row>
        <row r="2190">
          <cell r="A2190">
            <v>3417002815</v>
          </cell>
          <cell r="B2190">
            <v>4600006626</v>
          </cell>
          <cell r="D2190">
            <v>1.78</v>
          </cell>
          <cell r="F2190">
            <v>1</v>
          </cell>
          <cell r="I2190" t="str">
            <v>X</v>
          </cell>
          <cell r="J2190">
            <v>0</v>
          </cell>
          <cell r="K2190" t="str">
            <v>KOM</v>
          </cell>
          <cell r="L2190">
            <v>1.78</v>
          </cell>
        </row>
        <row r="2191">
          <cell r="A2191">
            <v>3417002815</v>
          </cell>
          <cell r="B2191">
            <v>4600006626</v>
          </cell>
          <cell r="D2191">
            <v>1.82</v>
          </cell>
          <cell r="F2191">
            <v>1</v>
          </cell>
          <cell r="I2191" t="str">
            <v>X</v>
          </cell>
          <cell r="J2191">
            <v>0</v>
          </cell>
          <cell r="K2191" t="str">
            <v>KOM</v>
          </cell>
          <cell r="L2191">
            <v>1.82</v>
          </cell>
        </row>
        <row r="2192">
          <cell r="A2192">
            <v>3417002815</v>
          </cell>
          <cell r="B2192">
            <v>4600006626</v>
          </cell>
          <cell r="D2192">
            <v>1.82</v>
          </cell>
          <cell r="F2192">
            <v>1</v>
          </cell>
          <cell r="I2192" t="str">
            <v>X</v>
          </cell>
          <cell r="J2192">
            <v>0</v>
          </cell>
          <cell r="K2192" t="str">
            <v>KOM</v>
          </cell>
          <cell r="L2192">
            <v>1.82</v>
          </cell>
        </row>
        <row r="2193">
          <cell r="A2193">
            <v>3417002815</v>
          </cell>
          <cell r="B2193">
            <v>4600005709</v>
          </cell>
          <cell r="D2193">
            <v>1.85</v>
          </cell>
          <cell r="F2193">
            <v>1</v>
          </cell>
          <cell r="I2193" t="str">
            <v>X</v>
          </cell>
          <cell r="J2193">
            <v>0</v>
          </cell>
          <cell r="K2193" t="str">
            <v>KOM</v>
          </cell>
          <cell r="L2193">
            <v>1.85</v>
          </cell>
        </row>
        <row r="2194">
          <cell r="A2194">
            <v>3417002815</v>
          </cell>
          <cell r="B2194">
            <v>4600005666</v>
          </cell>
          <cell r="D2194">
            <v>1.8</v>
          </cell>
          <cell r="F2194">
            <v>1</v>
          </cell>
          <cell r="I2194" t="str">
            <v>X</v>
          </cell>
          <cell r="J2194">
            <v>0</v>
          </cell>
          <cell r="K2194" t="str">
            <v>KOM</v>
          </cell>
          <cell r="L2194">
            <v>1.8</v>
          </cell>
        </row>
        <row r="2195">
          <cell r="A2195">
            <v>3417002815</v>
          </cell>
          <cell r="B2195">
            <v>4600005666</v>
          </cell>
          <cell r="D2195">
            <v>1.85</v>
          </cell>
          <cell r="F2195">
            <v>1</v>
          </cell>
          <cell r="I2195" t="str">
            <v>X</v>
          </cell>
          <cell r="J2195">
            <v>0</v>
          </cell>
          <cell r="K2195" t="str">
            <v>KOM</v>
          </cell>
          <cell r="L2195">
            <v>1.85</v>
          </cell>
        </row>
        <row r="2196">
          <cell r="A2196">
            <v>3417002815</v>
          </cell>
          <cell r="B2196">
            <v>4600005666</v>
          </cell>
          <cell r="D2196">
            <v>1.9</v>
          </cell>
          <cell r="F2196">
            <v>1</v>
          </cell>
          <cell r="I2196" t="str">
            <v>X</v>
          </cell>
          <cell r="J2196">
            <v>0</v>
          </cell>
          <cell r="K2196" t="str">
            <v>KOM</v>
          </cell>
          <cell r="L2196">
            <v>1.9</v>
          </cell>
        </row>
        <row r="2197">
          <cell r="A2197">
            <v>3417002815</v>
          </cell>
          <cell r="B2197">
            <v>4600005666</v>
          </cell>
          <cell r="D2197">
            <v>84.95</v>
          </cell>
          <cell r="F2197">
            <v>1</v>
          </cell>
          <cell r="I2197" t="str">
            <v>X</v>
          </cell>
          <cell r="J2197">
            <v>0</v>
          </cell>
          <cell r="K2197" t="str">
            <v>KOM</v>
          </cell>
          <cell r="L2197">
            <v>84.95</v>
          </cell>
        </row>
        <row r="2198">
          <cell r="A2198">
            <v>3417002815</v>
          </cell>
          <cell r="B2198">
            <v>4600005562</v>
          </cell>
          <cell r="D2198">
            <v>1.88</v>
          </cell>
          <cell r="F2198">
            <v>1</v>
          </cell>
          <cell r="I2198" t="str">
            <v>X</v>
          </cell>
          <cell r="J2198">
            <v>0</v>
          </cell>
          <cell r="K2198" t="str">
            <v>KOM</v>
          </cell>
          <cell r="L2198">
            <v>1.88</v>
          </cell>
        </row>
        <row r="2199">
          <cell r="A2199">
            <v>3417002815</v>
          </cell>
          <cell r="B2199">
            <v>4600005561</v>
          </cell>
          <cell r="D2199">
            <v>1.88</v>
          </cell>
          <cell r="F2199">
            <v>1</v>
          </cell>
          <cell r="I2199" t="str">
            <v>X</v>
          </cell>
          <cell r="J2199">
            <v>0</v>
          </cell>
          <cell r="K2199" t="str">
            <v>KOM</v>
          </cell>
          <cell r="L2199">
            <v>1.88</v>
          </cell>
        </row>
        <row r="2200">
          <cell r="A2200">
            <v>3417002815</v>
          </cell>
          <cell r="B2200">
            <v>4600005560</v>
          </cell>
          <cell r="D2200">
            <v>1.88</v>
          </cell>
          <cell r="F2200">
            <v>1</v>
          </cell>
          <cell r="I2200" t="str">
            <v>X</v>
          </cell>
          <cell r="J2200">
            <v>0</v>
          </cell>
          <cell r="K2200" t="str">
            <v>KOM</v>
          </cell>
          <cell r="L2200">
            <v>1.88</v>
          </cell>
        </row>
        <row r="2201">
          <cell r="A2201">
            <v>3417002815</v>
          </cell>
          <cell r="B2201">
            <v>4600003743</v>
          </cell>
          <cell r="D2201">
            <v>1.39</v>
          </cell>
          <cell r="F2201">
            <v>1</v>
          </cell>
          <cell r="I2201" t="str">
            <v>X</v>
          </cell>
          <cell r="J2201">
            <v>0</v>
          </cell>
          <cell r="K2201" t="str">
            <v>KOM</v>
          </cell>
          <cell r="L2201">
            <v>1.39</v>
          </cell>
        </row>
        <row r="2202">
          <cell r="A2202">
            <v>3417002815</v>
          </cell>
          <cell r="B2202">
            <v>4600003741</v>
          </cell>
          <cell r="D2202">
            <v>1.39</v>
          </cell>
          <cell r="F2202">
            <v>1</v>
          </cell>
          <cell r="I2202" t="str">
            <v>X</v>
          </cell>
          <cell r="J2202">
            <v>0</v>
          </cell>
          <cell r="K2202" t="str">
            <v>KOM</v>
          </cell>
          <cell r="L2202">
            <v>1.39</v>
          </cell>
        </row>
        <row r="2203">
          <cell r="A2203">
            <v>3417002815</v>
          </cell>
          <cell r="B2203">
            <v>4600003739</v>
          </cell>
          <cell r="D2203">
            <v>1.39</v>
          </cell>
          <cell r="F2203">
            <v>1</v>
          </cell>
          <cell r="I2203" t="str">
            <v>X</v>
          </cell>
          <cell r="J2203">
            <v>0</v>
          </cell>
          <cell r="K2203" t="str">
            <v>KOM</v>
          </cell>
          <cell r="L2203">
            <v>1.39</v>
          </cell>
        </row>
        <row r="2204">
          <cell r="A2204">
            <v>3417002815</v>
          </cell>
          <cell r="B2204">
            <v>4600002462</v>
          </cell>
          <cell r="D2204">
            <v>1.4</v>
          </cell>
          <cell r="F2204">
            <v>1</v>
          </cell>
          <cell r="I2204" t="str">
            <v>X</v>
          </cell>
          <cell r="J2204">
            <v>0</v>
          </cell>
          <cell r="K2204" t="str">
            <v>KOM</v>
          </cell>
          <cell r="L2204">
            <v>1.4</v>
          </cell>
        </row>
        <row r="2205">
          <cell r="A2205">
            <v>3417002815</v>
          </cell>
          <cell r="B2205">
            <v>4600002461</v>
          </cell>
          <cell r="D2205">
            <v>1.4</v>
          </cell>
          <cell r="F2205">
            <v>1</v>
          </cell>
          <cell r="I2205" t="str">
            <v>X</v>
          </cell>
          <cell r="J2205">
            <v>0</v>
          </cell>
          <cell r="K2205" t="str">
            <v>KOM</v>
          </cell>
          <cell r="L2205">
            <v>1.4</v>
          </cell>
        </row>
        <row r="2206">
          <cell r="A2206">
            <v>3417002815</v>
          </cell>
          <cell r="B2206">
            <v>4600002460</v>
          </cell>
          <cell r="D2206">
            <v>1.4</v>
          </cell>
          <cell r="F2206">
            <v>1</v>
          </cell>
          <cell r="I2206" t="str">
            <v>X</v>
          </cell>
          <cell r="J2206">
            <v>0</v>
          </cell>
          <cell r="K2206" t="str">
            <v>KOM</v>
          </cell>
          <cell r="L2206">
            <v>1.4</v>
          </cell>
        </row>
        <row r="2207">
          <cell r="A2207">
            <v>3417002815</v>
          </cell>
          <cell r="B2207">
            <v>4600002458</v>
          </cell>
          <cell r="D2207">
            <v>1.4</v>
          </cell>
          <cell r="F2207">
            <v>1</v>
          </cell>
          <cell r="I2207" t="str">
            <v>X</v>
          </cell>
          <cell r="J2207">
            <v>0</v>
          </cell>
          <cell r="K2207" t="str">
            <v>KOM</v>
          </cell>
          <cell r="L2207">
            <v>1.4</v>
          </cell>
        </row>
        <row r="2208">
          <cell r="A2208">
            <v>3417002815</v>
          </cell>
          <cell r="B2208">
            <v>4600001492</v>
          </cell>
          <cell r="D2208">
            <v>1.3</v>
          </cell>
          <cell r="F2208">
            <v>1</v>
          </cell>
          <cell r="I2208" t="str">
            <v>X</v>
          </cell>
          <cell r="J2208">
            <v>0</v>
          </cell>
          <cell r="K2208" t="str">
            <v>KOM</v>
          </cell>
          <cell r="L2208">
            <v>1.3</v>
          </cell>
        </row>
        <row r="2209">
          <cell r="A2209">
            <v>3417002815</v>
          </cell>
          <cell r="B2209">
            <v>4600001491</v>
          </cell>
          <cell r="D2209">
            <v>1.3</v>
          </cell>
          <cell r="F2209">
            <v>1</v>
          </cell>
          <cell r="I2209" t="str">
            <v>X</v>
          </cell>
          <cell r="J2209">
            <v>0</v>
          </cell>
          <cell r="K2209" t="str">
            <v>KOM</v>
          </cell>
          <cell r="L2209">
            <v>1.3</v>
          </cell>
        </row>
        <row r="2210">
          <cell r="A2210">
            <v>3417002815</v>
          </cell>
          <cell r="B2210">
            <v>4600001487</v>
          </cell>
          <cell r="D2210">
            <v>1.3</v>
          </cell>
          <cell r="F2210">
            <v>1</v>
          </cell>
          <cell r="I2210" t="str">
            <v>X</v>
          </cell>
          <cell r="J2210">
            <v>0</v>
          </cell>
          <cell r="K2210" t="str">
            <v>KOM</v>
          </cell>
          <cell r="L2210">
            <v>1.3</v>
          </cell>
        </row>
        <row r="2211">
          <cell r="A2211">
            <v>3417002815</v>
          </cell>
          <cell r="B2211">
            <v>4600000798</v>
          </cell>
          <cell r="D2211">
            <v>1.25</v>
          </cell>
          <cell r="F2211">
            <v>1</v>
          </cell>
          <cell r="I2211" t="str">
            <v>X</v>
          </cell>
          <cell r="J2211">
            <v>0</v>
          </cell>
          <cell r="K2211" t="str">
            <v>KOM</v>
          </cell>
          <cell r="L2211">
            <v>1.25</v>
          </cell>
        </row>
        <row r="2212">
          <cell r="A2212">
            <v>3417002815</v>
          </cell>
          <cell r="B2212">
            <v>4600000023</v>
          </cell>
          <cell r="D2212">
            <v>1.1499999999999999</v>
          </cell>
          <cell r="F2212">
            <v>1</v>
          </cell>
          <cell r="I2212" t="str">
            <v>X</v>
          </cell>
          <cell r="J2212">
            <v>0</v>
          </cell>
          <cell r="K2212" t="str">
            <v>KOM</v>
          </cell>
          <cell r="L2212">
            <v>1.1499999999999999</v>
          </cell>
        </row>
        <row r="2213">
          <cell r="A2213">
            <v>3417002840</v>
          </cell>
          <cell r="B2213">
            <v>4600007589</v>
          </cell>
          <cell r="D2213">
            <v>307.22000000000003</v>
          </cell>
          <cell r="F2213">
            <v>1</v>
          </cell>
          <cell r="I2213" t="str">
            <v>X</v>
          </cell>
          <cell r="J2213">
            <v>0</v>
          </cell>
          <cell r="K2213" t="str">
            <v>KOM</v>
          </cell>
          <cell r="L2213">
            <v>307.22000000000003</v>
          </cell>
        </row>
        <row r="2214">
          <cell r="A2214">
            <v>3417002840</v>
          </cell>
          <cell r="B2214">
            <v>4600006295</v>
          </cell>
          <cell r="D2214">
            <v>314.13</v>
          </cell>
          <cell r="F2214">
            <v>1</v>
          </cell>
          <cell r="I2214" t="str">
            <v>X</v>
          </cell>
          <cell r="J2214">
            <v>0</v>
          </cell>
          <cell r="K2214" t="str">
            <v>KOM</v>
          </cell>
          <cell r="L2214">
            <v>314.13</v>
          </cell>
        </row>
        <row r="2215">
          <cell r="A2215">
            <v>3417002840</v>
          </cell>
          <cell r="B2215">
            <v>4600006295</v>
          </cell>
          <cell r="D2215">
            <v>314.13</v>
          </cell>
          <cell r="F2215">
            <v>1</v>
          </cell>
          <cell r="I2215" t="str">
            <v>X</v>
          </cell>
          <cell r="J2215">
            <v>0</v>
          </cell>
          <cell r="K2215" t="str">
            <v>KOM</v>
          </cell>
          <cell r="L2215">
            <v>314.13</v>
          </cell>
        </row>
        <row r="2216">
          <cell r="A2216">
            <v>3417002840</v>
          </cell>
          <cell r="B2216">
            <v>4600005907</v>
          </cell>
          <cell r="D2216">
            <v>328.81</v>
          </cell>
          <cell r="F2216">
            <v>1</v>
          </cell>
          <cell r="I2216" t="str">
            <v>X</v>
          </cell>
          <cell r="J2216">
            <v>0</v>
          </cell>
          <cell r="K2216" t="str">
            <v>KOM</v>
          </cell>
          <cell r="L2216">
            <v>328.81</v>
          </cell>
        </row>
        <row r="2217">
          <cell r="A2217">
            <v>3417002840</v>
          </cell>
          <cell r="B2217">
            <v>4600005680</v>
          </cell>
          <cell r="D2217">
            <v>328.81</v>
          </cell>
          <cell r="F2217">
            <v>1</v>
          </cell>
          <cell r="I2217" t="str">
            <v>X</v>
          </cell>
          <cell r="J2217">
            <v>0</v>
          </cell>
          <cell r="K2217" t="str">
            <v>KOM</v>
          </cell>
          <cell r="L2217">
            <v>328.81</v>
          </cell>
        </row>
        <row r="2218">
          <cell r="A2218">
            <v>3417002840</v>
          </cell>
          <cell r="B2218">
            <v>4600005430</v>
          </cell>
          <cell r="D2218">
            <v>337.24</v>
          </cell>
          <cell r="F2218">
            <v>1</v>
          </cell>
          <cell r="I2218" t="str">
            <v>X</v>
          </cell>
          <cell r="J2218">
            <v>0</v>
          </cell>
          <cell r="K2218" t="str">
            <v>KOM</v>
          </cell>
          <cell r="L2218">
            <v>337.24</v>
          </cell>
        </row>
        <row r="2219">
          <cell r="A2219">
            <v>3417002840</v>
          </cell>
          <cell r="B2219">
            <v>4600005020</v>
          </cell>
          <cell r="D2219">
            <v>332.98</v>
          </cell>
          <cell r="F2219">
            <v>1</v>
          </cell>
          <cell r="I2219" t="str">
            <v>X</v>
          </cell>
          <cell r="J2219">
            <v>0</v>
          </cell>
          <cell r="K2219" t="str">
            <v>KOM</v>
          </cell>
          <cell r="L2219">
            <v>332.98</v>
          </cell>
        </row>
        <row r="2220">
          <cell r="A2220">
            <v>3417002840</v>
          </cell>
          <cell r="B2220">
            <v>4600003998</v>
          </cell>
          <cell r="D2220">
            <v>329.65</v>
          </cell>
          <cell r="F2220">
            <v>1</v>
          </cell>
          <cell r="I2220" t="str">
            <v>X</v>
          </cell>
          <cell r="J2220">
            <v>0</v>
          </cell>
          <cell r="K2220" t="str">
            <v>KOM</v>
          </cell>
          <cell r="L2220">
            <v>329.65</v>
          </cell>
        </row>
        <row r="2221">
          <cell r="A2221">
            <v>3417002840</v>
          </cell>
          <cell r="B2221">
            <v>4600002816</v>
          </cell>
          <cell r="D2221">
            <v>289.55</v>
          </cell>
          <cell r="F2221">
            <v>1</v>
          </cell>
          <cell r="I2221" t="str">
            <v>X</v>
          </cell>
          <cell r="J2221">
            <v>0</v>
          </cell>
          <cell r="K2221" t="str">
            <v>KOM</v>
          </cell>
          <cell r="L2221">
            <v>289.55</v>
          </cell>
        </row>
        <row r="2222">
          <cell r="A2222">
            <v>3417002840</v>
          </cell>
          <cell r="B2222">
            <v>4600001611</v>
          </cell>
          <cell r="D2222">
            <v>298.5</v>
          </cell>
          <cell r="F2222">
            <v>1</v>
          </cell>
          <cell r="I2222" t="str">
            <v>X</v>
          </cell>
          <cell r="J2222">
            <v>0</v>
          </cell>
          <cell r="K2222" t="str">
            <v>KOM</v>
          </cell>
          <cell r="L2222">
            <v>298.5</v>
          </cell>
        </row>
        <row r="2223">
          <cell r="A2223">
            <v>3417002840</v>
          </cell>
          <cell r="B2223">
            <v>4600000633</v>
          </cell>
          <cell r="D2223">
            <v>279.55</v>
          </cell>
          <cell r="F2223">
            <v>1</v>
          </cell>
          <cell r="I2223" t="str">
            <v>X</v>
          </cell>
          <cell r="J2223">
            <v>0</v>
          </cell>
          <cell r="K2223" t="str">
            <v>KOM</v>
          </cell>
          <cell r="L2223">
            <v>279.55</v>
          </cell>
        </row>
        <row r="2224">
          <cell r="A2224">
            <v>3417002846</v>
          </cell>
          <cell r="B2224">
            <v>4600007590</v>
          </cell>
          <cell r="D2224">
            <v>22.81</v>
          </cell>
          <cell r="F2224">
            <v>1</v>
          </cell>
          <cell r="I2224" t="str">
            <v>X</v>
          </cell>
          <cell r="J2224">
            <v>0</v>
          </cell>
          <cell r="K2224" t="str">
            <v>M</v>
          </cell>
          <cell r="L2224">
            <v>22.81</v>
          </cell>
        </row>
        <row r="2225">
          <cell r="A2225">
            <v>3417002846</v>
          </cell>
          <cell r="B2225">
            <v>4600007589</v>
          </cell>
          <cell r="D2225">
            <v>22.81</v>
          </cell>
          <cell r="F2225">
            <v>1</v>
          </cell>
          <cell r="I2225" t="str">
            <v>X</v>
          </cell>
          <cell r="J2225">
            <v>0</v>
          </cell>
          <cell r="K2225" t="str">
            <v>M</v>
          </cell>
          <cell r="L2225">
            <v>22.81</v>
          </cell>
        </row>
        <row r="2226">
          <cell r="A2226">
            <v>3417002846</v>
          </cell>
          <cell r="B2226">
            <v>4600006295</v>
          </cell>
          <cell r="D2226">
            <v>23.32</v>
          </cell>
          <cell r="F2226">
            <v>1</v>
          </cell>
          <cell r="I2226" t="str">
            <v>X</v>
          </cell>
          <cell r="J2226">
            <v>0</v>
          </cell>
          <cell r="K2226" t="str">
            <v>M</v>
          </cell>
          <cell r="L2226">
            <v>23.32</v>
          </cell>
        </row>
        <row r="2227">
          <cell r="A2227">
            <v>3417002846</v>
          </cell>
          <cell r="B2227">
            <v>4600006295</v>
          </cell>
          <cell r="D2227">
            <v>23.32</v>
          </cell>
          <cell r="F2227">
            <v>1</v>
          </cell>
          <cell r="I2227" t="str">
            <v>X</v>
          </cell>
          <cell r="J2227">
            <v>0</v>
          </cell>
          <cell r="K2227" t="str">
            <v>M</v>
          </cell>
          <cell r="L2227">
            <v>23.32</v>
          </cell>
        </row>
        <row r="2228">
          <cell r="A2228">
            <v>3417002846</v>
          </cell>
          <cell r="B2228">
            <v>4600006294</v>
          </cell>
          <cell r="D2228">
            <v>23.32</v>
          </cell>
          <cell r="F2228">
            <v>1</v>
          </cell>
          <cell r="I2228" t="str">
            <v>X</v>
          </cell>
          <cell r="J2228">
            <v>0</v>
          </cell>
          <cell r="K2228" t="str">
            <v>M</v>
          </cell>
          <cell r="L2228">
            <v>23.32</v>
          </cell>
        </row>
        <row r="2229">
          <cell r="A2229">
            <v>3417002846</v>
          </cell>
          <cell r="B2229">
            <v>4600006294</v>
          </cell>
          <cell r="D2229">
            <v>23.32</v>
          </cell>
          <cell r="F2229">
            <v>1</v>
          </cell>
          <cell r="I2229" t="str">
            <v>X</v>
          </cell>
          <cell r="J2229">
            <v>0</v>
          </cell>
          <cell r="K2229" t="str">
            <v>M</v>
          </cell>
          <cell r="L2229">
            <v>23.32</v>
          </cell>
        </row>
        <row r="2230">
          <cell r="A2230">
            <v>3417002846</v>
          </cell>
          <cell r="B2230">
            <v>4600005907</v>
          </cell>
          <cell r="D2230">
            <v>24.29</v>
          </cell>
          <cell r="F2230">
            <v>1</v>
          </cell>
          <cell r="I2230" t="str">
            <v>X</v>
          </cell>
          <cell r="J2230">
            <v>0</v>
          </cell>
          <cell r="K2230" t="str">
            <v>M</v>
          </cell>
          <cell r="L2230">
            <v>24.29</v>
          </cell>
        </row>
        <row r="2231">
          <cell r="A2231">
            <v>3417002846</v>
          </cell>
          <cell r="B2231">
            <v>4600005906</v>
          </cell>
          <cell r="D2231">
            <v>23.56</v>
          </cell>
          <cell r="F2231">
            <v>1</v>
          </cell>
          <cell r="I2231" t="str">
            <v>X</v>
          </cell>
          <cell r="J2231">
            <v>0</v>
          </cell>
          <cell r="K2231" t="str">
            <v>M</v>
          </cell>
          <cell r="L2231">
            <v>23.56</v>
          </cell>
        </row>
        <row r="2232">
          <cell r="A2232">
            <v>3417002846</v>
          </cell>
          <cell r="B2232">
            <v>4600005682</v>
          </cell>
          <cell r="D2232">
            <v>23.8</v>
          </cell>
          <cell r="F2232">
            <v>1</v>
          </cell>
          <cell r="I2232" t="str">
            <v>X</v>
          </cell>
          <cell r="J2232">
            <v>0</v>
          </cell>
          <cell r="K2232" t="str">
            <v>M</v>
          </cell>
          <cell r="L2232">
            <v>23.8</v>
          </cell>
        </row>
        <row r="2233">
          <cell r="A2233">
            <v>3417002846</v>
          </cell>
          <cell r="B2233">
            <v>4600005680</v>
          </cell>
          <cell r="D2233">
            <v>24.29</v>
          </cell>
          <cell r="F2233">
            <v>1</v>
          </cell>
          <cell r="I2233" t="str">
            <v>X</v>
          </cell>
          <cell r="J2233">
            <v>0</v>
          </cell>
          <cell r="K2233" t="str">
            <v>M</v>
          </cell>
          <cell r="L2233">
            <v>24.29</v>
          </cell>
        </row>
        <row r="2234">
          <cell r="A2234">
            <v>3417002846</v>
          </cell>
          <cell r="B2234">
            <v>4600005451</v>
          </cell>
          <cell r="D2234">
            <v>24.29</v>
          </cell>
          <cell r="F2234">
            <v>1</v>
          </cell>
          <cell r="I2234" t="str">
            <v>X</v>
          </cell>
          <cell r="J2234">
            <v>0</v>
          </cell>
          <cell r="K2234" t="str">
            <v>M</v>
          </cell>
          <cell r="L2234">
            <v>24.29</v>
          </cell>
        </row>
        <row r="2235">
          <cell r="A2235">
            <v>3417002846</v>
          </cell>
          <cell r="B2235">
            <v>4600005430</v>
          </cell>
          <cell r="D2235">
            <v>24.91</v>
          </cell>
          <cell r="F2235">
            <v>1</v>
          </cell>
          <cell r="I2235" t="str">
            <v>X</v>
          </cell>
          <cell r="J2235">
            <v>0</v>
          </cell>
          <cell r="K2235" t="str">
            <v>M</v>
          </cell>
          <cell r="L2235">
            <v>24.91</v>
          </cell>
        </row>
        <row r="2236">
          <cell r="A2236">
            <v>3417002846</v>
          </cell>
          <cell r="B2236">
            <v>4600003998</v>
          </cell>
          <cell r="D2236">
            <v>23.74</v>
          </cell>
          <cell r="F2236">
            <v>1</v>
          </cell>
          <cell r="I2236" t="str">
            <v>X</v>
          </cell>
          <cell r="J2236">
            <v>0</v>
          </cell>
          <cell r="K2236" t="str">
            <v>M</v>
          </cell>
          <cell r="L2236">
            <v>23.74</v>
          </cell>
        </row>
        <row r="2237">
          <cell r="A2237">
            <v>3417002846</v>
          </cell>
          <cell r="B2237">
            <v>4600002816</v>
          </cell>
          <cell r="D2237">
            <v>20.85</v>
          </cell>
          <cell r="F2237">
            <v>1</v>
          </cell>
          <cell r="I2237" t="str">
            <v>X</v>
          </cell>
          <cell r="J2237">
            <v>0</v>
          </cell>
          <cell r="K2237" t="str">
            <v>M</v>
          </cell>
          <cell r="L2237">
            <v>20.85</v>
          </cell>
        </row>
        <row r="2238">
          <cell r="A2238">
            <v>3417002846</v>
          </cell>
          <cell r="B2238">
            <v>4600001611</v>
          </cell>
          <cell r="D2238">
            <v>21.5</v>
          </cell>
          <cell r="F2238">
            <v>1</v>
          </cell>
          <cell r="I2238" t="str">
            <v>X</v>
          </cell>
          <cell r="J2238">
            <v>0</v>
          </cell>
          <cell r="K2238" t="str">
            <v>M</v>
          </cell>
          <cell r="L2238">
            <v>21.5</v>
          </cell>
        </row>
        <row r="2239">
          <cell r="A2239">
            <v>3417002846</v>
          </cell>
          <cell r="B2239">
            <v>4600000633</v>
          </cell>
          <cell r="D2239">
            <v>21.92</v>
          </cell>
          <cell r="F2239">
            <v>1</v>
          </cell>
          <cell r="I2239" t="str">
            <v>X</v>
          </cell>
          <cell r="J2239">
            <v>0</v>
          </cell>
          <cell r="K2239" t="str">
            <v>M</v>
          </cell>
          <cell r="L2239">
            <v>21.92</v>
          </cell>
        </row>
        <row r="2240">
          <cell r="A2240">
            <v>3417002847</v>
          </cell>
          <cell r="B2240">
            <v>4600001811</v>
          </cell>
          <cell r="D2240">
            <v>980</v>
          </cell>
          <cell r="F2240">
            <v>1</v>
          </cell>
          <cell r="I2240" t="str">
            <v>X</v>
          </cell>
          <cell r="J2240">
            <v>0</v>
          </cell>
          <cell r="K2240" t="str">
            <v>KOM</v>
          </cell>
          <cell r="L2240">
            <v>980</v>
          </cell>
        </row>
        <row r="2241">
          <cell r="A2241">
            <v>3417002848</v>
          </cell>
          <cell r="B2241">
            <v>4600007901</v>
          </cell>
          <cell r="D2241">
            <v>6.46</v>
          </cell>
          <cell r="F2241">
            <v>1</v>
          </cell>
          <cell r="I2241" t="str">
            <v>X</v>
          </cell>
          <cell r="J2241">
            <v>0</v>
          </cell>
          <cell r="K2241" t="str">
            <v>M</v>
          </cell>
          <cell r="L2241">
            <v>6.46</v>
          </cell>
        </row>
        <row r="2242">
          <cell r="A2242">
            <v>3417002848</v>
          </cell>
          <cell r="B2242">
            <v>4600007901</v>
          </cell>
          <cell r="D2242">
            <v>6.46</v>
          </cell>
          <cell r="F2242">
            <v>1</v>
          </cell>
          <cell r="I2242" t="str">
            <v>X</v>
          </cell>
          <cell r="J2242">
            <v>0</v>
          </cell>
          <cell r="K2242" t="str">
            <v>M</v>
          </cell>
          <cell r="L2242">
            <v>6.46</v>
          </cell>
        </row>
        <row r="2243">
          <cell r="A2243">
            <v>3417002848</v>
          </cell>
          <cell r="B2243">
            <v>4600007901</v>
          </cell>
          <cell r="D2243">
            <v>6.78</v>
          </cell>
          <cell r="F2243">
            <v>1</v>
          </cell>
          <cell r="I2243" t="str">
            <v>X</v>
          </cell>
          <cell r="J2243">
            <v>0</v>
          </cell>
          <cell r="K2243" t="str">
            <v>M</v>
          </cell>
          <cell r="L2243">
            <v>6.78</v>
          </cell>
        </row>
        <row r="2244">
          <cell r="A2244">
            <v>3417002848</v>
          </cell>
          <cell r="B2244">
            <v>4600007877</v>
          </cell>
          <cell r="D2244">
            <v>6.46</v>
          </cell>
          <cell r="F2244">
            <v>1</v>
          </cell>
          <cell r="I2244" t="str">
            <v>X</v>
          </cell>
          <cell r="J2244">
            <v>0</v>
          </cell>
          <cell r="K2244" t="str">
            <v>M</v>
          </cell>
          <cell r="L2244">
            <v>6.46</v>
          </cell>
        </row>
        <row r="2245">
          <cell r="A2245">
            <v>3417002848</v>
          </cell>
          <cell r="B2245">
            <v>4600007877</v>
          </cell>
          <cell r="D2245">
            <v>6.46</v>
          </cell>
          <cell r="F2245">
            <v>1</v>
          </cell>
          <cell r="I2245" t="str">
            <v>X</v>
          </cell>
          <cell r="J2245">
            <v>0</v>
          </cell>
          <cell r="K2245" t="str">
            <v>M</v>
          </cell>
          <cell r="L2245">
            <v>6.46</v>
          </cell>
        </row>
        <row r="2246">
          <cell r="A2246">
            <v>3417002848</v>
          </cell>
          <cell r="B2246">
            <v>4600007877</v>
          </cell>
          <cell r="D2246">
            <v>6.78</v>
          </cell>
          <cell r="F2246">
            <v>1</v>
          </cell>
          <cell r="I2246" t="str">
            <v>X</v>
          </cell>
          <cell r="J2246">
            <v>0</v>
          </cell>
          <cell r="K2246" t="str">
            <v>M</v>
          </cell>
          <cell r="L2246">
            <v>6.78</v>
          </cell>
        </row>
        <row r="2247">
          <cell r="A2247">
            <v>3417002848</v>
          </cell>
          <cell r="B2247">
            <v>4600006629</v>
          </cell>
          <cell r="D2247">
            <v>6.15</v>
          </cell>
          <cell r="F2247">
            <v>1</v>
          </cell>
          <cell r="I2247" t="str">
            <v>X</v>
          </cell>
          <cell r="J2247">
            <v>0</v>
          </cell>
          <cell r="K2247" t="str">
            <v>M</v>
          </cell>
          <cell r="L2247">
            <v>6.15</v>
          </cell>
        </row>
        <row r="2248">
          <cell r="A2248">
            <v>3417002848</v>
          </cell>
          <cell r="B2248">
            <v>4600006629</v>
          </cell>
          <cell r="D2248">
            <v>6.15</v>
          </cell>
          <cell r="F2248">
            <v>1</v>
          </cell>
          <cell r="I2248" t="str">
            <v>X</v>
          </cell>
          <cell r="J2248">
            <v>0</v>
          </cell>
          <cell r="K2248" t="str">
            <v>M</v>
          </cell>
          <cell r="L2248">
            <v>6.15</v>
          </cell>
        </row>
        <row r="2249">
          <cell r="A2249">
            <v>3417002848</v>
          </cell>
          <cell r="B2249">
            <v>4600006629</v>
          </cell>
          <cell r="D2249">
            <v>6.29</v>
          </cell>
          <cell r="F2249">
            <v>1</v>
          </cell>
          <cell r="I2249" t="str">
            <v>X</v>
          </cell>
          <cell r="J2249">
            <v>0</v>
          </cell>
          <cell r="K2249" t="str">
            <v>M</v>
          </cell>
          <cell r="L2249">
            <v>6.29</v>
          </cell>
        </row>
        <row r="2250">
          <cell r="A2250">
            <v>3417002848</v>
          </cell>
          <cell r="B2250">
            <v>4600006629</v>
          </cell>
          <cell r="D2250">
            <v>6.29</v>
          </cell>
          <cell r="F2250">
            <v>1</v>
          </cell>
          <cell r="I2250" t="str">
            <v>X</v>
          </cell>
          <cell r="J2250">
            <v>0</v>
          </cell>
          <cell r="K2250" t="str">
            <v>M</v>
          </cell>
          <cell r="L2250">
            <v>6.29</v>
          </cell>
        </row>
        <row r="2251">
          <cell r="A2251">
            <v>3417002848</v>
          </cell>
          <cell r="B2251">
            <v>4600006627</v>
          </cell>
          <cell r="D2251">
            <v>6.15</v>
          </cell>
          <cell r="F2251">
            <v>1</v>
          </cell>
          <cell r="I2251" t="str">
            <v>X</v>
          </cell>
          <cell r="J2251">
            <v>0</v>
          </cell>
          <cell r="K2251" t="str">
            <v>M</v>
          </cell>
          <cell r="L2251">
            <v>6.15</v>
          </cell>
        </row>
        <row r="2252">
          <cell r="A2252">
            <v>3417002848</v>
          </cell>
          <cell r="B2252">
            <v>4600006627</v>
          </cell>
          <cell r="D2252">
            <v>6.15</v>
          </cell>
          <cell r="F2252">
            <v>1</v>
          </cell>
          <cell r="I2252" t="str">
            <v>X</v>
          </cell>
          <cell r="J2252">
            <v>0</v>
          </cell>
          <cell r="K2252" t="str">
            <v>M</v>
          </cell>
          <cell r="L2252">
            <v>6.15</v>
          </cell>
        </row>
        <row r="2253">
          <cell r="A2253">
            <v>3417002848</v>
          </cell>
          <cell r="B2253">
            <v>4600006627</v>
          </cell>
          <cell r="D2253">
            <v>6.29</v>
          </cell>
          <cell r="F2253">
            <v>1</v>
          </cell>
          <cell r="I2253" t="str">
            <v>X</v>
          </cell>
          <cell r="J2253">
            <v>0</v>
          </cell>
          <cell r="K2253" t="str">
            <v>M</v>
          </cell>
          <cell r="L2253">
            <v>6.29</v>
          </cell>
        </row>
        <row r="2254">
          <cell r="A2254">
            <v>3417002848</v>
          </cell>
          <cell r="B2254">
            <v>4600006627</v>
          </cell>
          <cell r="D2254">
            <v>6.29</v>
          </cell>
          <cell r="F2254">
            <v>1</v>
          </cell>
          <cell r="I2254" t="str">
            <v>X</v>
          </cell>
          <cell r="J2254">
            <v>0</v>
          </cell>
          <cell r="K2254" t="str">
            <v>M</v>
          </cell>
          <cell r="L2254">
            <v>6.29</v>
          </cell>
        </row>
        <row r="2255">
          <cell r="A2255">
            <v>3417002848</v>
          </cell>
          <cell r="B2255">
            <v>4600006626</v>
          </cell>
          <cell r="D2255">
            <v>6.15</v>
          </cell>
          <cell r="F2255">
            <v>1</v>
          </cell>
          <cell r="I2255" t="str">
            <v>X</v>
          </cell>
          <cell r="J2255">
            <v>0</v>
          </cell>
          <cell r="K2255" t="str">
            <v>M</v>
          </cell>
          <cell r="L2255">
            <v>6.15</v>
          </cell>
        </row>
        <row r="2256">
          <cell r="A2256">
            <v>3417002848</v>
          </cell>
          <cell r="B2256">
            <v>4600006626</v>
          </cell>
          <cell r="D2256">
            <v>6.15</v>
          </cell>
          <cell r="F2256">
            <v>1</v>
          </cell>
          <cell r="I2256" t="str">
            <v>X</v>
          </cell>
          <cell r="J2256">
            <v>0</v>
          </cell>
          <cell r="K2256" t="str">
            <v>M</v>
          </cell>
          <cell r="L2256">
            <v>6.15</v>
          </cell>
        </row>
        <row r="2257">
          <cell r="A2257">
            <v>3417002848</v>
          </cell>
          <cell r="B2257">
            <v>4600006626</v>
          </cell>
          <cell r="D2257">
            <v>6.29</v>
          </cell>
          <cell r="F2257">
            <v>1</v>
          </cell>
          <cell r="I2257" t="str">
            <v>X</v>
          </cell>
          <cell r="J2257">
            <v>0</v>
          </cell>
          <cell r="K2257" t="str">
            <v>M</v>
          </cell>
          <cell r="L2257">
            <v>6.29</v>
          </cell>
        </row>
        <row r="2258">
          <cell r="A2258">
            <v>3417002848</v>
          </cell>
          <cell r="B2258">
            <v>4600006626</v>
          </cell>
          <cell r="D2258">
            <v>6.29</v>
          </cell>
          <cell r="F2258">
            <v>1</v>
          </cell>
          <cell r="I2258" t="str">
            <v>X</v>
          </cell>
          <cell r="J2258">
            <v>0</v>
          </cell>
          <cell r="K2258" t="str">
            <v>M</v>
          </cell>
          <cell r="L2258">
            <v>6.29</v>
          </cell>
        </row>
        <row r="2259">
          <cell r="A2259">
            <v>3417002848</v>
          </cell>
          <cell r="B2259">
            <v>4600005709</v>
          </cell>
          <cell r="D2259">
            <v>6.4</v>
          </cell>
          <cell r="F2259">
            <v>1</v>
          </cell>
          <cell r="I2259" t="str">
            <v>X</v>
          </cell>
          <cell r="J2259">
            <v>0</v>
          </cell>
          <cell r="K2259" t="str">
            <v>M</v>
          </cell>
          <cell r="L2259">
            <v>6.4</v>
          </cell>
        </row>
        <row r="2260">
          <cell r="A2260">
            <v>3417002848</v>
          </cell>
          <cell r="B2260">
            <v>4600005666</v>
          </cell>
          <cell r="D2260">
            <v>6.4</v>
          </cell>
          <cell r="F2260">
            <v>1</v>
          </cell>
          <cell r="I2260" t="str">
            <v>X</v>
          </cell>
          <cell r="J2260">
            <v>0</v>
          </cell>
          <cell r="K2260" t="str">
            <v>M</v>
          </cell>
          <cell r="L2260">
            <v>6.4</v>
          </cell>
        </row>
        <row r="2261">
          <cell r="A2261">
            <v>3417002848</v>
          </cell>
          <cell r="B2261">
            <v>4600005562</v>
          </cell>
          <cell r="D2261">
            <v>6.44</v>
          </cell>
          <cell r="F2261">
            <v>1</v>
          </cell>
          <cell r="I2261" t="str">
            <v>X</v>
          </cell>
          <cell r="J2261">
            <v>0</v>
          </cell>
          <cell r="K2261" t="str">
            <v>M</v>
          </cell>
          <cell r="L2261">
            <v>6.44</v>
          </cell>
        </row>
        <row r="2262">
          <cell r="A2262">
            <v>3417002848</v>
          </cell>
          <cell r="B2262">
            <v>4600005561</v>
          </cell>
          <cell r="D2262">
            <v>6.44</v>
          </cell>
          <cell r="F2262">
            <v>1</v>
          </cell>
          <cell r="I2262" t="str">
            <v>X</v>
          </cell>
          <cell r="J2262">
            <v>0</v>
          </cell>
          <cell r="K2262" t="str">
            <v>M</v>
          </cell>
          <cell r="L2262">
            <v>6.44</v>
          </cell>
        </row>
        <row r="2263">
          <cell r="A2263">
            <v>3417002848</v>
          </cell>
          <cell r="B2263">
            <v>4600005560</v>
          </cell>
          <cell r="D2263">
            <v>6.44</v>
          </cell>
          <cell r="F2263">
            <v>1</v>
          </cell>
          <cell r="I2263" t="str">
            <v>X</v>
          </cell>
          <cell r="J2263">
            <v>0</v>
          </cell>
          <cell r="K2263" t="str">
            <v>M</v>
          </cell>
          <cell r="L2263">
            <v>6.44</v>
          </cell>
        </row>
        <row r="2264">
          <cell r="A2264">
            <v>3417002848</v>
          </cell>
          <cell r="B2264">
            <v>4600004938</v>
          </cell>
          <cell r="D2264">
            <v>5.59</v>
          </cell>
          <cell r="F2264">
            <v>1</v>
          </cell>
          <cell r="I2264" t="str">
            <v>X</v>
          </cell>
          <cell r="J2264">
            <v>0</v>
          </cell>
          <cell r="K2264" t="str">
            <v>M</v>
          </cell>
          <cell r="L2264">
            <v>5.59</v>
          </cell>
        </row>
        <row r="2265">
          <cell r="A2265">
            <v>3417002848</v>
          </cell>
          <cell r="B2265">
            <v>4600004936</v>
          </cell>
          <cell r="D2265">
            <v>5.59</v>
          </cell>
          <cell r="F2265">
            <v>1</v>
          </cell>
          <cell r="I2265" t="str">
            <v>X</v>
          </cell>
          <cell r="J2265">
            <v>0</v>
          </cell>
          <cell r="K2265" t="str">
            <v>M</v>
          </cell>
          <cell r="L2265">
            <v>5.59</v>
          </cell>
        </row>
        <row r="2266">
          <cell r="A2266">
            <v>3417002848</v>
          </cell>
          <cell r="B2266">
            <v>4600003745</v>
          </cell>
          <cell r="D2266">
            <v>2.36</v>
          </cell>
          <cell r="F2266">
            <v>1</v>
          </cell>
          <cell r="I2266" t="str">
            <v>X</v>
          </cell>
          <cell r="J2266">
            <v>0</v>
          </cell>
          <cell r="K2266" t="str">
            <v>M</v>
          </cell>
          <cell r="L2266">
            <v>2.36</v>
          </cell>
        </row>
        <row r="2267">
          <cell r="A2267">
            <v>3417002848</v>
          </cell>
          <cell r="B2267">
            <v>4600003745</v>
          </cell>
          <cell r="D2267">
            <v>3.69</v>
          </cell>
          <cell r="F2267">
            <v>1</v>
          </cell>
          <cell r="I2267" t="str">
            <v>X</v>
          </cell>
          <cell r="J2267">
            <v>0</v>
          </cell>
          <cell r="K2267" t="str">
            <v>M</v>
          </cell>
          <cell r="L2267">
            <v>3.69</v>
          </cell>
        </row>
        <row r="2268">
          <cell r="A2268">
            <v>3417002848</v>
          </cell>
          <cell r="B2268">
            <v>4600003744</v>
          </cell>
          <cell r="D2268">
            <v>2.36</v>
          </cell>
          <cell r="F2268">
            <v>1</v>
          </cell>
          <cell r="I2268" t="str">
            <v>X</v>
          </cell>
          <cell r="J2268">
            <v>0</v>
          </cell>
          <cell r="K2268" t="str">
            <v>M</v>
          </cell>
          <cell r="L2268">
            <v>2.36</v>
          </cell>
        </row>
        <row r="2269">
          <cell r="A2269">
            <v>3417002848</v>
          </cell>
          <cell r="B2269">
            <v>4600003743</v>
          </cell>
          <cell r="D2269">
            <v>2.36</v>
          </cell>
          <cell r="F2269">
            <v>1</v>
          </cell>
          <cell r="I2269" t="str">
            <v>X</v>
          </cell>
          <cell r="J2269">
            <v>0</v>
          </cell>
          <cell r="K2269" t="str">
            <v>M</v>
          </cell>
          <cell r="L2269">
            <v>2.36</v>
          </cell>
        </row>
        <row r="2270">
          <cell r="A2270">
            <v>3417002848</v>
          </cell>
          <cell r="B2270">
            <v>4600003741</v>
          </cell>
          <cell r="D2270">
            <v>2.36</v>
          </cell>
          <cell r="F2270">
            <v>1</v>
          </cell>
          <cell r="I2270" t="str">
            <v>X</v>
          </cell>
          <cell r="J2270">
            <v>0</v>
          </cell>
          <cell r="K2270" t="str">
            <v>M</v>
          </cell>
          <cell r="L2270">
            <v>2.36</v>
          </cell>
        </row>
        <row r="2271">
          <cell r="A2271">
            <v>3417002848</v>
          </cell>
          <cell r="B2271">
            <v>4600003741</v>
          </cell>
          <cell r="D2271">
            <v>3.69</v>
          </cell>
          <cell r="F2271">
            <v>1</v>
          </cell>
          <cell r="I2271" t="str">
            <v>X</v>
          </cell>
          <cell r="J2271">
            <v>0</v>
          </cell>
          <cell r="K2271" t="str">
            <v>M</v>
          </cell>
          <cell r="L2271">
            <v>3.69</v>
          </cell>
        </row>
        <row r="2272">
          <cell r="A2272">
            <v>3417002848</v>
          </cell>
          <cell r="B2272">
            <v>4600003740</v>
          </cell>
          <cell r="D2272">
            <v>2.36</v>
          </cell>
          <cell r="F2272">
            <v>1</v>
          </cell>
          <cell r="I2272" t="str">
            <v>X</v>
          </cell>
          <cell r="J2272">
            <v>0</v>
          </cell>
          <cell r="K2272" t="str">
            <v>M</v>
          </cell>
          <cell r="L2272">
            <v>2.36</v>
          </cell>
        </row>
        <row r="2273">
          <cell r="A2273">
            <v>3417002848</v>
          </cell>
          <cell r="B2273">
            <v>4600003740</v>
          </cell>
          <cell r="D2273">
            <v>3.69</v>
          </cell>
          <cell r="F2273">
            <v>1</v>
          </cell>
          <cell r="I2273" t="str">
            <v>X</v>
          </cell>
          <cell r="J2273">
            <v>0</v>
          </cell>
          <cell r="K2273" t="str">
            <v>M</v>
          </cell>
          <cell r="L2273">
            <v>3.69</v>
          </cell>
        </row>
        <row r="2274">
          <cell r="A2274">
            <v>3417002848</v>
          </cell>
          <cell r="B2274">
            <v>4600003739</v>
          </cell>
          <cell r="D2274">
            <v>2.36</v>
          </cell>
          <cell r="F2274">
            <v>1</v>
          </cell>
          <cell r="I2274" t="str">
            <v>X</v>
          </cell>
          <cell r="J2274">
            <v>0</v>
          </cell>
          <cell r="K2274" t="str">
            <v>M</v>
          </cell>
          <cell r="L2274">
            <v>2.36</v>
          </cell>
        </row>
        <row r="2275">
          <cell r="A2275">
            <v>3417002848</v>
          </cell>
          <cell r="B2275">
            <v>4600003739</v>
          </cell>
          <cell r="D2275">
            <v>3.69</v>
          </cell>
          <cell r="F2275">
            <v>1</v>
          </cell>
          <cell r="I2275" t="str">
            <v>X</v>
          </cell>
          <cell r="J2275">
            <v>0</v>
          </cell>
          <cell r="K2275" t="str">
            <v>M</v>
          </cell>
          <cell r="L2275">
            <v>3.69</v>
          </cell>
        </row>
        <row r="2276">
          <cell r="A2276">
            <v>3417002848</v>
          </cell>
          <cell r="B2276">
            <v>4600002462</v>
          </cell>
          <cell r="D2276">
            <v>3.65</v>
          </cell>
          <cell r="F2276">
            <v>1</v>
          </cell>
          <cell r="I2276" t="str">
            <v>X</v>
          </cell>
          <cell r="J2276">
            <v>0</v>
          </cell>
          <cell r="K2276" t="str">
            <v>M</v>
          </cell>
          <cell r="L2276">
            <v>3.65</v>
          </cell>
        </row>
        <row r="2277">
          <cell r="A2277">
            <v>3417002848</v>
          </cell>
          <cell r="B2277">
            <v>4600002461</v>
          </cell>
          <cell r="D2277">
            <v>3.65</v>
          </cell>
          <cell r="F2277">
            <v>1</v>
          </cell>
          <cell r="I2277" t="str">
            <v>X</v>
          </cell>
          <cell r="J2277">
            <v>0</v>
          </cell>
          <cell r="K2277" t="str">
            <v>M</v>
          </cell>
          <cell r="L2277">
            <v>3.65</v>
          </cell>
        </row>
        <row r="2278">
          <cell r="A2278">
            <v>3417002848</v>
          </cell>
          <cell r="B2278">
            <v>4600002460</v>
          </cell>
          <cell r="D2278">
            <v>3.65</v>
          </cell>
          <cell r="F2278">
            <v>1</v>
          </cell>
          <cell r="I2278" t="str">
            <v>X</v>
          </cell>
          <cell r="J2278">
            <v>0</v>
          </cell>
          <cell r="K2278" t="str">
            <v>M</v>
          </cell>
          <cell r="L2278">
            <v>3.65</v>
          </cell>
        </row>
        <row r="2279">
          <cell r="A2279">
            <v>3417002848</v>
          </cell>
          <cell r="B2279">
            <v>4600002459</v>
          </cell>
          <cell r="D2279">
            <v>3.65</v>
          </cell>
          <cell r="F2279">
            <v>1</v>
          </cell>
          <cell r="I2279" t="str">
            <v>X</v>
          </cell>
          <cell r="J2279">
            <v>0</v>
          </cell>
          <cell r="K2279" t="str">
            <v>M</v>
          </cell>
          <cell r="L2279">
            <v>3.65</v>
          </cell>
        </row>
        <row r="2280">
          <cell r="A2280">
            <v>3417002848</v>
          </cell>
          <cell r="B2280">
            <v>4600002458</v>
          </cell>
          <cell r="D2280">
            <v>3.65</v>
          </cell>
          <cell r="F2280">
            <v>1</v>
          </cell>
          <cell r="I2280" t="str">
            <v>X</v>
          </cell>
          <cell r="J2280">
            <v>0</v>
          </cell>
          <cell r="K2280" t="str">
            <v>M</v>
          </cell>
          <cell r="L2280">
            <v>3.65</v>
          </cell>
        </row>
        <row r="2281">
          <cell r="A2281">
            <v>3417002848</v>
          </cell>
          <cell r="B2281">
            <v>4600001492</v>
          </cell>
          <cell r="D2281">
            <v>3.09</v>
          </cell>
          <cell r="F2281">
            <v>1</v>
          </cell>
          <cell r="I2281" t="str">
            <v>X</v>
          </cell>
          <cell r="J2281">
            <v>0</v>
          </cell>
          <cell r="K2281" t="str">
            <v>M</v>
          </cell>
          <cell r="L2281">
            <v>3.09</v>
          </cell>
        </row>
        <row r="2282">
          <cell r="A2282">
            <v>3417002848</v>
          </cell>
          <cell r="B2282">
            <v>4600001491</v>
          </cell>
          <cell r="D2282">
            <v>3.09</v>
          </cell>
          <cell r="F2282">
            <v>1</v>
          </cell>
          <cell r="I2282" t="str">
            <v>X</v>
          </cell>
          <cell r="J2282">
            <v>0</v>
          </cell>
          <cell r="K2282" t="str">
            <v>M</v>
          </cell>
          <cell r="L2282">
            <v>3.09</v>
          </cell>
        </row>
        <row r="2283">
          <cell r="A2283">
            <v>3417002848</v>
          </cell>
          <cell r="B2283">
            <v>4600001487</v>
          </cell>
          <cell r="D2283">
            <v>3.09</v>
          </cell>
          <cell r="F2283">
            <v>1</v>
          </cell>
          <cell r="I2283" t="str">
            <v>X</v>
          </cell>
          <cell r="J2283">
            <v>0</v>
          </cell>
          <cell r="K2283" t="str">
            <v>M</v>
          </cell>
          <cell r="L2283">
            <v>3.09</v>
          </cell>
        </row>
        <row r="2284">
          <cell r="A2284">
            <v>3417002848</v>
          </cell>
          <cell r="B2284">
            <v>4600001486</v>
          </cell>
          <cell r="D2284">
            <v>3.09</v>
          </cell>
          <cell r="F2284">
            <v>1</v>
          </cell>
          <cell r="I2284" t="str">
            <v>X</v>
          </cell>
          <cell r="J2284">
            <v>0</v>
          </cell>
          <cell r="K2284" t="str">
            <v>M</v>
          </cell>
          <cell r="L2284">
            <v>3.09</v>
          </cell>
        </row>
        <row r="2285">
          <cell r="A2285">
            <v>3417002848</v>
          </cell>
          <cell r="B2285">
            <v>4600001484</v>
          </cell>
          <cell r="D2285">
            <v>3.09</v>
          </cell>
          <cell r="F2285">
            <v>1</v>
          </cell>
          <cell r="I2285" t="str">
            <v>X</v>
          </cell>
          <cell r="J2285">
            <v>0</v>
          </cell>
          <cell r="K2285" t="str">
            <v>M</v>
          </cell>
          <cell r="L2285">
            <v>3.09</v>
          </cell>
        </row>
        <row r="2286">
          <cell r="A2286">
            <v>3417002848</v>
          </cell>
          <cell r="B2286">
            <v>4600000363</v>
          </cell>
          <cell r="D2286">
            <v>4.5</v>
          </cell>
          <cell r="F2286">
            <v>1</v>
          </cell>
          <cell r="I2286" t="str">
            <v>X</v>
          </cell>
          <cell r="J2286">
            <v>0</v>
          </cell>
          <cell r="K2286" t="str">
            <v>M</v>
          </cell>
          <cell r="L2286">
            <v>4.5</v>
          </cell>
        </row>
        <row r="2287">
          <cell r="A2287">
            <v>3417002848</v>
          </cell>
          <cell r="B2287">
            <v>4600000054</v>
          </cell>
          <cell r="D2287">
            <v>2.88</v>
          </cell>
          <cell r="F2287">
            <v>1</v>
          </cell>
          <cell r="I2287" t="str">
            <v>X</v>
          </cell>
          <cell r="J2287">
            <v>0</v>
          </cell>
          <cell r="K2287" t="str">
            <v>M</v>
          </cell>
          <cell r="L2287">
            <v>2.88</v>
          </cell>
        </row>
        <row r="2288">
          <cell r="A2288">
            <v>3417002848</v>
          </cell>
          <cell r="B2288">
            <v>4600000054</v>
          </cell>
          <cell r="D2288">
            <v>2.88</v>
          </cell>
          <cell r="F2288">
            <v>1</v>
          </cell>
          <cell r="I2288" t="str">
            <v>X</v>
          </cell>
          <cell r="J2288">
            <v>0</v>
          </cell>
          <cell r="K2288" t="str">
            <v>M</v>
          </cell>
          <cell r="L2288">
            <v>2.88</v>
          </cell>
        </row>
        <row r="2289">
          <cell r="A2289">
            <v>3417002860</v>
          </cell>
          <cell r="B2289">
            <v>4600005947</v>
          </cell>
          <cell r="D2289">
            <v>5300</v>
          </cell>
          <cell r="F2289">
            <v>1</v>
          </cell>
          <cell r="I2289" t="str">
            <v>X</v>
          </cell>
          <cell r="J2289">
            <v>0</v>
          </cell>
          <cell r="K2289" t="str">
            <v>KOM</v>
          </cell>
          <cell r="L2289">
            <v>5300</v>
          </cell>
        </row>
        <row r="2290">
          <cell r="A2290">
            <v>3417002860</v>
          </cell>
          <cell r="B2290">
            <v>4600005947</v>
          </cell>
          <cell r="D2290">
            <v>5470</v>
          </cell>
          <cell r="F2290">
            <v>1</v>
          </cell>
          <cell r="I2290" t="str">
            <v>X</v>
          </cell>
          <cell r="J2290">
            <v>0</v>
          </cell>
          <cell r="K2290" t="str">
            <v>KOM</v>
          </cell>
          <cell r="L2290">
            <v>5470</v>
          </cell>
        </row>
        <row r="2291">
          <cell r="A2291">
            <v>3417002860</v>
          </cell>
          <cell r="B2291">
            <v>4600005947</v>
          </cell>
          <cell r="D2291">
            <v>5470</v>
          </cell>
          <cell r="F2291">
            <v>1</v>
          </cell>
          <cell r="I2291" t="str">
            <v>X</v>
          </cell>
          <cell r="J2291">
            <v>0</v>
          </cell>
          <cell r="K2291" t="str">
            <v>KOM</v>
          </cell>
          <cell r="L2291">
            <v>5470</v>
          </cell>
        </row>
        <row r="2292">
          <cell r="A2292">
            <v>3417002860</v>
          </cell>
          <cell r="B2292">
            <v>4600005947</v>
          </cell>
          <cell r="D2292">
            <v>5690</v>
          </cell>
          <cell r="F2292">
            <v>1</v>
          </cell>
          <cell r="I2292" t="str">
            <v>X</v>
          </cell>
          <cell r="J2292">
            <v>0</v>
          </cell>
          <cell r="K2292" t="str">
            <v>KOM</v>
          </cell>
          <cell r="L2292">
            <v>5690</v>
          </cell>
        </row>
        <row r="2293">
          <cell r="A2293">
            <v>3417002860</v>
          </cell>
          <cell r="B2293">
            <v>4600005947</v>
          </cell>
          <cell r="D2293">
            <v>5740</v>
          </cell>
          <cell r="F2293">
            <v>1</v>
          </cell>
          <cell r="I2293" t="str">
            <v>X</v>
          </cell>
          <cell r="J2293">
            <v>0</v>
          </cell>
          <cell r="K2293" t="str">
            <v>KOM</v>
          </cell>
          <cell r="L2293">
            <v>5740</v>
          </cell>
        </row>
        <row r="2294">
          <cell r="A2294">
            <v>3417002860</v>
          </cell>
          <cell r="B2294">
            <v>4600005947</v>
          </cell>
          <cell r="D2294">
            <v>5930</v>
          </cell>
          <cell r="F2294">
            <v>1</v>
          </cell>
          <cell r="I2294" t="str">
            <v>X</v>
          </cell>
          <cell r="J2294">
            <v>0</v>
          </cell>
          <cell r="K2294" t="str">
            <v>KOM</v>
          </cell>
          <cell r="L2294">
            <v>5930</v>
          </cell>
        </row>
        <row r="2295">
          <cell r="A2295">
            <v>3417002860</v>
          </cell>
          <cell r="B2295">
            <v>4600005946</v>
          </cell>
          <cell r="D2295">
            <v>5300</v>
          </cell>
          <cell r="F2295">
            <v>1</v>
          </cell>
          <cell r="I2295" t="str">
            <v>X</v>
          </cell>
          <cell r="J2295">
            <v>0</v>
          </cell>
          <cell r="K2295" t="str">
            <v>KOM</v>
          </cell>
          <cell r="L2295">
            <v>5300</v>
          </cell>
        </row>
        <row r="2296">
          <cell r="A2296">
            <v>3417002860</v>
          </cell>
          <cell r="B2296">
            <v>4600005946</v>
          </cell>
          <cell r="D2296">
            <v>5470</v>
          </cell>
          <cell r="F2296">
            <v>1</v>
          </cell>
          <cell r="I2296" t="str">
            <v>X</v>
          </cell>
          <cell r="J2296">
            <v>0</v>
          </cell>
          <cell r="K2296" t="str">
            <v>KOM</v>
          </cell>
          <cell r="L2296">
            <v>5470</v>
          </cell>
        </row>
        <row r="2297">
          <cell r="A2297">
            <v>3417002860</v>
          </cell>
          <cell r="B2297">
            <v>4600005946</v>
          </cell>
          <cell r="D2297">
            <v>5470</v>
          </cell>
          <cell r="F2297">
            <v>1</v>
          </cell>
          <cell r="I2297" t="str">
            <v>X</v>
          </cell>
          <cell r="J2297">
            <v>0</v>
          </cell>
          <cell r="K2297" t="str">
            <v>KOM</v>
          </cell>
          <cell r="L2297">
            <v>5470</v>
          </cell>
        </row>
        <row r="2298">
          <cell r="A2298">
            <v>3417002860</v>
          </cell>
          <cell r="B2298">
            <v>4600005946</v>
          </cell>
          <cell r="D2298">
            <v>5690</v>
          </cell>
          <cell r="F2298">
            <v>1</v>
          </cell>
          <cell r="I2298" t="str">
            <v>X</v>
          </cell>
          <cell r="J2298">
            <v>0</v>
          </cell>
          <cell r="K2298" t="str">
            <v>KOM</v>
          </cell>
          <cell r="L2298">
            <v>5690</v>
          </cell>
        </row>
        <row r="2299">
          <cell r="A2299">
            <v>3417002860</v>
          </cell>
          <cell r="B2299">
            <v>4600005946</v>
          </cell>
          <cell r="D2299">
            <v>5740</v>
          </cell>
          <cell r="F2299">
            <v>1</v>
          </cell>
          <cell r="I2299" t="str">
            <v>X</v>
          </cell>
          <cell r="J2299">
            <v>0</v>
          </cell>
          <cell r="K2299" t="str">
            <v>KOM</v>
          </cell>
          <cell r="L2299">
            <v>5740</v>
          </cell>
        </row>
        <row r="2300">
          <cell r="A2300">
            <v>3417002860</v>
          </cell>
          <cell r="B2300">
            <v>4600005946</v>
          </cell>
          <cell r="D2300">
            <v>5930</v>
          </cell>
          <cell r="F2300">
            <v>1</v>
          </cell>
          <cell r="I2300" t="str">
            <v>X</v>
          </cell>
          <cell r="J2300">
            <v>0</v>
          </cell>
          <cell r="K2300" t="str">
            <v>KOM</v>
          </cell>
          <cell r="L2300">
            <v>5930</v>
          </cell>
        </row>
        <row r="2301">
          <cell r="A2301">
            <v>3417002860</v>
          </cell>
          <cell r="B2301">
            <v>4600005345</v>
          </cell>
          <cell r="D2301">
            <v>4939.2</v>
          </cell>
          <cell r="F2301">
            <v>1</v>
          </cell>
          <cell r="I2301" t="str">
            <v>X</v>
          </cell>
          <cell r="J2301">
            <v>0</v>
          </cell>
          <cell r="K2301" t="str">
            <v>KOM</v>
          </cell>
          <cell r="L2301">
            <v>4939.2</v>
          </cell>
        </row>
        <row r="2302">
          <cell r="A2302">
            <v>3417002860</v>
          </cell>
          <cell r="B2302">
            <v>4600004232</v>
          </cell>
          <cell r="D2302">
            <v>4142</v>
          </cell>
          <cell r="F2302">
            <v>1</v>
          </cell>
          <cell r="I2302" t="str">
            <v>X</v>
          </cell>
          <cell r="J2302">
            <v>0</v>
          </cell>
          <cell r="K2302" t="str">
            <v>KOM</v>
          </cell>
          <cell r="L2302">
            <v>4142</v>
          </cell>
        </row>
        <row r="2303">
          <cell r="A2303">
            <v>3417002860</v>
          </cell>
          <cell r="B2303">
            <v>4600004231</v>
          </cell>
          <cell r="D2303">
            <v>4142</v>
          </cell>
          <cell r="F2303">
            <v>1</v>
          </cell>
          <cell r="I2303" t="str">
            <v>X</v>
          </cell>
          <cell r="J2303">
            <v>0</v>
          </cell>
          <cell r="K2303" t="str">
            <v>KOM</v>
          </cell>
          <cell r="L2303">
            <v>4142</v>
          </cell>
        </row>
        <row r="2304">
          <cell r="A2304">
            <v>3417002860</v>
          </cell>
          <cell r="B2304">
            <v>4600003113</v>
          </cell>
          <cell r="D2304">
            <v>3508.35</v>
          </cell>
          <cell r="F2304">
            <v>1</v>
          </cell>
          <cell r="I2304" t="str">
            <v>X</v>
          </cell>
          <cell r="J2304">
            <v>0</v>
          </cell>
          <cell r="K2304" t="str">
            <v>KOM</v>
          </cell>
          <cell r="L2304">
            <v>3508.35</v>
          </cell>
        </row>
        <row r="2305">
          <cell r="A2305">
            <v>3417002860</v>
          </cell>
          <cell r="B2305">
            <v>4600003112</v>
          </cell>
          <cell r="D2305">
            <v>3508.35</v>
          </cell>
          <cell r="F2305">
            <v>1</v>
          </cell>
          <cell r="I2305" t="str">
            <v>X</v>
          </cell>
          <cell r="J2305">
            <v>0</v>
          </cell>
          <cell r="K2305" t="str">
            <v>KOM</v>
          </cell>
          <cell r="L2305">
            <v>3508.35</v>
          </cell>
        </row>
        <row r="2306">
          <cell r="A2306">
            <v>3417002860</v>
          </cell>
          <cell r="B2306">
            <v>4600002168</v>
          </cell>
          <cell r="D2306">
            <v>3425.5</v>
          </cell>
          <cell r="F2306">
            <v>1</v>
          </cell>
          <cell r="I2306" t="str">
            <v>X</v>
          </cell>
          <cell r="J2306">
            <v>0</v>
          </cell>
          <cell r="K2306" t="str">
            <v>KOM</v>
          </cell>
          <cell r="L2306">
            <v>3425.5</v>
          </cell>
        </row>
        <row r="2307">
          <cell r="A2307">
            <v>3417002860</v>
          </cell>
          <cell r="B2307">
            <v>4600001483</v>
          </cell>
          <cell r="D2307">
            <v>3278</v>
          </cell>
          <cell r="F2307">
            <v>1</v>
          </cell>
          <cell r="I2307" t="str">
            <v>X</v>
          </cell>
          <cell r="J2307">
            <v>0</v>
          </cell>
          <cell r="K2307" t="str">
            <v>KOM</v>
          </cell>
          <cell r="L2307">
            <v>3278</v>
          </cell>
        </row>
        <row r="2308">
          <cell r="A2308">
            <v>3417002860</v>
          </cell>
          <cell r="B2308">
            <v>4600000629</v>
          </cell>
          <cell r="D2308">
            <v>2530</v>
          </cell>
          <cell r="F2308">
            <v>1</v>
          </cell>
          <cell r="I2308" t="str">
            <v>X</v>
          </cell>
          <cell r="J2308">
            <v>0</v>
          </cell>
          <cell r="K2308" t="str">
            <v>KOM</v>
          </cell>
          <cell r="L2308">
            <v>2530</v>
          </cell>
        </row>
        <row r="2309">
          <cell r="A2309">
            <v>3417002860</v>
          </cell>
          <cell r="B2309">
            <v>4600000629</v>
          </cell>
          <cell r="D2309">
            <v>2816</v>
          </cell>
          <cell r="F2309">
            <v>1</v>
          </cell>
          <cell r="I2309" t="str">
            <v>X</v>
          </cell>
          <cell r="J2309">
            <v>0</v>
          </cell>
          <cell r="K2309" t="str">
            <v>KOM</v>
          </cell>
          <cell r="L2309">
            <v>2816</v>
          </cell>
        </row>
        <row r="2310">
          <cell r="A2310">
            <v>3417002860</v>
          </cell>
          <cell r="B2310">
            <v>4600000629</v>
          </cell>
          <cell r="D2310">
            <v>2816</v>
          </cell>
          <cell r="F2310">
            <v>1</v>
          </cell>
          <cell r="I2310" t="str">
            <v>X</v>
          </cell>
          <cell r="J2310">
            <v>0</v>
          </cell>
          <cell r="K2310" t="str">
            <v>KOM</v>
          </cell>
          <cell r="L2310">
            <v>2816</v>
          </cell>
        </row>
        <row r="2311">
          <cell r="A2311">
            <v>3417002860</v>
          </cell>
          <cell r="B2311">
            <v>4600000629</v>
          </cell>
          <cell r="D2311">
            <v>2816</v>
          </cell>
          <cell r="F2311">
            <v>1</v>
          </cell>
          <cell r="I2311" t="str">
            <v>X</v>
          </cell>
          <cell r="J2311">
            <v>0</v>
          </cell>
          <cell r="K2311" t="str">
            <v>KOM</v>
          </cell>
          <cell r="L2311">
            <v>2816</v>
          </cell>
        </row>
        <row r="2312">
          <cell r="A2312">
            <v>3417002860</v>
          </cell>
          <cell r="B2312">
            <v>4600000085</v>
          </cell>
          <cell r="D2312">
            <v>2200</v>
          </cell>
          <cell r="F2312">
            <v>1</v>
          </cell>
          <cell r="I2312" t="str">
            <v>X</v>
          </cell>
          <cell r="J2312">
            <v>0</v>
          </cell>
          <cell r="K2312" t="str">
            <v>KOM</v>
          </cell>
          <cell r="L2312">
            <v>2200</v>
          </cell>
        </row>
        <row r="2313">
          <cell r="A2313">
            <v>3417002860</v>
          </cell>
          <cell r="B2313">
            <v>4600000085</v>
          </cell>
          <cell r="D2313">
            <v>2320</v>
          </cell>
          <cell r="F2313">
            <v>1</v>
          </cell>
          <cell r="I2313" t="str">
            <v>X</v>
          </cell>
          <cell r="J2313">
            <v>0</v>
          </cell>
          <cell r="K2313" t="str">
            <v>KOM</v>
          </cell>
          <cell r="L2313">
            <v>2320</v>
          </cell>
        </row>
        <row r="2314">
          <cell r="A2314">
            <v>3417002860</v>
          </cell>
          <cell r="B2314">
            <v>4600000085</v>
          </cell>
          <cell r="D2314">
            <v>2490</v>
          </cell>
          <cell r="F2314">
            <v>1</v>
          </cell>
          <cell r="I2314" t="str">
            <v>X</v>
          </cell>
          <cell r="J2314">
            <v>0</v>
          </cell>
          <cell r="K2314" t="str">
            <v>KOM</v>
          </cell>
          <cell r="L2314">
            <v>2490</v>
          </cell>
        </row>
        <row r="2315">
          <cell r="A2315">
            <v>3417002957</v>
          </cell>
          <cell r="B2315">
            <v>4600006824</v>
          </cell>
          <cell r="D2315">
            <v>66.22</v>
          </cell>
          <cell r="F2315">
            <v>1</v>
          </cell>
          <cell r="I2315" t="str">
            <v>X</v>
          </cell>
          <cell r="J2315">
            <v>0</v>
          </cell>
          <cell r="K2315" t="str">
            <v>KOM</v>
          </cell>
          <cell r="L2315">
            <v>66.22</v>
          </cell>
        </row>
        <row r="2316">
          <cell r="A2316">
            <v>3417002957</v>
          </cell>
          <cell r="B2316">
            <v>4600006824</v>
          </cell>
          <cell r="D2316">
            <v>66.22</v>
          </cell>
          <cell r="F2316">
            <v>1</v>
          </cell>
          <cell r="I2316" t="str">
            <v>X</v>
          </cell>
          <cell r="J2316">
            <v>0</v>
          </cell>
          <cell r="K2316" t="str">
            <v>KOM</v>
          </cell>
          <cell r="L2316">
            <v>66.22</v>
          </cell>
        </row>
        <row r="2317">
          <cell r="A2317">
            <v>3417002957</v>
          </cell>
          <cell r="B2317">
            <v>4600006824</v>
          </cell>
          <cell r="D2317">
            <v>66.22</v>
          </cell>
          <cell r="F2317">
            <v>1</v>
          </cell>
          <cell r="I2317" t="str">
            <v>X</v>
          </cell>
          <cell r="J2317">
            <v>0</v>
          </cell>
          <cell r="K2317" t="str">
            <v>KOM</v>
          </cell>
          <cell r="L2317">
            <v>66.22</v>
          </cell>
        </row>
        <row r="2318">
          <cell r="A2318">
            <v>3417002957</v>
          </cell>
          <cell r="B2318">
            <v>4600006824</v>
          </cell>
          <cell r="D2318">
            <v>68.27</v>
          </cell>
          <cell r="F2318">
            <v>1</v>
          </cell>
          <cell r="I2318" t="str">
            <v>X</v>
          </cell>
          <cell r="J2318">
            <v>0</v>
          </cell>
          <cell r="K2318" t="str">
            <v>KOM</v>
          </cell>
          <cell r="L2318">
            <v>68.27</v>
          </cell>
        </row>
        <row r="2319">
          <cell r="A2319">
            <v>3417002957</v>
          </cell>
          <cell r="B2319">
            <v>4600005323</v>
          </cell>
          <cell r="D2319">
            <v>68.75</v>
          </cell>
          <cell r="F2319">
            <v>1</v>
          </cell>
          <cell r="I2319" t="str">
            <v>X</v>
          </cell>
          <cell r="J2319">
            <v>0</v>
          </cell>
          <cell r="K2319" t="str">
            <v>KOM</v>
          </cell>
          <cell r="L2319">
            <v>68.75</v>
          </cell>
        </row>
        <row r="2320">
          <cell r="A2320">
            <v>3417002957</v>
          </cell>
          <cell r="B2320">
            <v>4600005323</v>
          </cell>
          <cell r="D2320">
            <v>78.2</v>
          </cell>
          <cell r="F2320">
            <v>1</v>
          </cell>
          <cell r="I2320" t="str">
            <v>X</v>
          </cell>
          <cell r="J2320">
            <v>0</v>
          </cell>
          <cell r="K2320" t="str">
            <v>KOM</v>
          </cell>
          <cell r="L2320">
            <v>78.2</v>
          </cell>
        </row>
        <row r="2321">
          <cell r="A2321">
            <v>3417002957</v>
          </cell>
          <cell r="B2321">
            <v>4600004244</v>
          </cell>
          <cell r="D2321">
            <v>68.75</v>
          </cell>
          <cell r="F2321">
            <v>1</v>
          </cell>
          <cell r="I2321" t="str">
            <v>X</v>
          </cell>
          <cell r="J2321">
            <v>0</v>
          </cell>
          <cell r="K2321" t="str">
            <v>KOM</v>
          </cell>
          <cell r="L2321">
            <v>68.75</v>
          </cell>
        </row>
        <row r="2322">
          <cell r="A2322">
            <v>3417002957</v>
          </cell>
          <cell r="B2322">
            <v>4600003827</v>
          </cell>
          <cell r="D2322">
            <v>49.49</v>
          </cell>
          <cell r="F2322">
            <v>1</v>
          </cell>
          <cell r="I2322" t="str">
            <v>X</v>
          </cell>
          <cell r="J2322">
            <v>0</v>
          </cell>
          <cell r="K2322" t="str">
            <v>KOM</v>
          </cell>
          <cell r="L2322">
            <v>49.49</v>
          </cell>
        </row>
        <row r="2323">
          <cell r="A2323">
            <v>3417002957</v>
          </cell>
          <cell r="B2323">
            <v>4600003605</v>
          </cell>
          <cell r="D2323">
            <v>49.49</v>
          </cell>
          <cell r="F2323">
            <v>1</v>
          </cell>
          <cell r="I2323" t="str">
            <v>X</v>
          </cell>
          <cell r="J2323">
            <v>0</v>
          </cell>
          <cell r="K2323" t="str">
            <v>KOM</v>
          </cell>
          <cell r="L2323">
            <v>49.49</v>
          </cell>
        </row>
        <row r="2324">
          <cell r="A2324">
            <v>3417002957</v>
          </cell>
          <cell r="B2324">
            <v>4600002847</v>
          </cell>
          <cell r="D2324">
            <v>49.49</v>
          </cell>
          <cell r="F2324">
            <v>1</v>
          </cell>
          <cell r="I2324" t="str">
            <v>X</v>
          </cell>
          <cell r="J2324">
            <v>0</v>
          </cell>
          <cell r="K2324" t="str">
            <v>KOM</v>
          </cell>
          <cell r="L2324">
            <v>49.49</v>
          </cell>
        </row>
        <row r="2325">
          <cell r="A2325">
            <v>3417002981</v>
          </cell>
          <cell r="B2325">
            <v>4600008058</v>
          </cell>
          <cell r="D2325">
            <v>240.27</v>
          </cell>
          <cell r="F2325">
            <v>1</v>
          </cell>
          <cell r="I2325" t="str">
            <v>X</v>
          </cell>
          <cell r="J2325">
            <v>0</v>
          </cell>
          <cell r="K2325" t="str">
            <v>KOM</v>
          </cell>
          <cell r="L2325">
            <v>240.27</v>
          </cell>
        </row>
        <row r="2326">
          <cell r="A2326">
            <v>3417002981</v>
          </cell>
          <cell r="B2326">
            <v>4600008058</v>
          </cell>
          <cell r="D2326">
            <v>242.82</v>
          </cell>
          <cell r="F2326">
            <v>1</v>
          </cell>
          <cell r="I2326" t="str">
            <v>X</v>
          </cell>
          <cell r="J2326">
            <v>0</v>
          </cell>
          <cell r="K2326" t="str">
            <v>KOM</v>
          </cell>
          <cell r="L2326">
            <v>242.82</v>
          </cell>
        </row>
        <row r="2327">
          <cell r="A2327">
            <v>3417002981</v>
          </cell>
          <cell r="B2327">
            <v>4600006795</v>
          </cell>
          <cell r="D2327">
            <v>245.27</v>
          </cell>
          <cell r="F2327">
            <v>1</v>
          </cell>
          <cell r="I2327" t="str">
            <v>X</v>
          </cell>
          <cell r="J2327">
            <v>0</v>
          </cell>
          <cell r="K2327" t="str">
            <v>KOM</v>
          </cell>
          <cell r="L2327">
            <v>245.27</v>
          </cell>
        </row>
        <row r="2328">
          <cell r="A2328">
            <v>3417002981</v>
          </cell>
          <cell r="B2328">
            <v>4600005452</v>
          </cell>
          <cell r="D2328">
            <v>245.27</v>
          </cell>
          <cell r="F2328">
            <v>1</v>
          </cell>
          <cell r="I2328" t="str">
            <v>X</v>
          </cell>
          <cell r="J2328">
            <v>0</v>
          </cell>
          <cell r="K2328" t="str">
            <v>KOM</v>
          </cell>
          <cell r="L2328">
            <v>245.27</v>
          </cell>
        </row>
        <row r="2329">
          <cell r="A2329">
            <v>3417003068</v>
          </cell>
          <cell r="B2329">
            <v>4600006824</v>
          </cell>
          <cell r="D2329">
            <v>69.010000000000005</v>
          </cell>
          <cell r="F2329">
            <v>1</v>
          </cell>
          <cell r="I2329" t="str">
            <v>X</v>
          </cell>
          <cell r="J2329">
            <v>0</v>
          </cell>
          <cell r="K2329" t="str">
            <v>KOM</v>
          </cell>
          <cell r="L2329">
            <v>69.010000000000005</v>
          </cell>
        </row>
        <row r="2330">
          <cell r="A2330">
            <v>3417003068</v>
          </cell>
          <cell r="B2330">
            <v>4600006824</v>
          </cell>
          <cell r="D2330">
            <v>69.010000000000005</v>
          </cell>
          <cell r="F2330">
            <v>1</v>
          </cell>
          <cell r="I2330" t="str">
            <v>X</v>
          </cell>
          <cell r="J2330">
            <v>0</v>
          </cell>
          <cell r="K2330" t="str">
            <v>KOM</v>
          </cell>
          <cell r="L2330">
            <v>69.010000000000005</v>
          </cell>
        </row>
        <row r="2331">
          <cell r="A2331">
            <v>3417003068</v>
          </cell>
          <cell r="B2331">
            <v>4600006824</v>
          </cell>
          <cell r="D2331">
            <v>69.02</v>
          </cell>
          <cell r="F2331">
            <v>1</v>
          </cell>
          <cell r="I2331" t="str">
            <v>X</v>
          </cell>
          <cell r="J2331">
            <v>0</v>
          </cell>
          <cell r="K2331" t="str">
            <v>KOM</v>
          </cell>
          <cell r="L2331">
            <v>69.02</v>
          </cell>
        </row>
        <row r="2332">
          <cell r="A2332">
            <v>3417003068</v>
          </cell>
          <cell r="B2332">
            <v>4600006824</v>
          </cell>
          <cell r="D2332">
            <v>71.150000000000006</v>
          </cell>
          <cell r="F2332">
            <v>1</v>
          </cell>
          <cell r="I2332" t="str">
            <v>X</v>
          </cell>
          <cell r="J2332">
            <v>0</v>
          </cell>
          <cell r="K2332" t="str">
            <v>KOM</v>
          </cell>
          <cell r="L2332">
            <v>71.150000000000006</v>
          </cell>
        </row>
        <row r="2333">
          <cell r="A2333">
            <v>3417003068</v>
          </cell>
          <cell r="B2333">
            <v>4600005323</v>
          </cell>
          <cell r="D2333">
            <v>72.67</v>
          </cell>
          <cell r="F2333">
            <v>1</v>
          </cell>
          <cell r="I2333" t="str">
            <v>X</v>
          </cell>
          <cell r="J2333">
            <v>0</v>
          </cell>
          <cell r="K2333" t="str">
            <v>KOM</v>
          </cell>
          <cell r="L2333">
            <v>72.67</v>
          </cell>
        </row>
        <row r="2334">
          <cell r="A2334">
            <v>3417003068</v>
          </cell>
          <cell r="B2334">
            <v>4600005323</v>
          </cell>
          <cell r="D2334">
            <v>81.5</v>
          </cell>
          <cell r="F2334">
            <v>1</v>
          </cell>
          <cell r="I2334" t="str">
            <v>X</v>
          </cell>
          <cell r="J2334">
            <v>0</v>
          </cell>
          <cell r="K2334" t="str">
            <v>KOM</v>
          </cell>
          <cell r="L2334">
            <v>81.5</v>
          </cell>
        </row>
        <row r="2335">
          <cell r="A2335">
            <v>3417003068</v>
          </cell>
          <cell r="B2335">
            <v>4600004244</v>
          </cell>
          <cell r="D2335">
            <v>72.67</v>
          </cell>
          <cell r="F2335">
            <v>1</v>
          </cell>
          <cell r="I2335" t="str">
            <v>X</v>
          </cell>
          <cell r="J2335">
            <v>0</v>
          </cell>
          <cell r="K2335" t="str">
            <v>KOM</v>
          </cell>
          <cell r="L2335">
            <v>72.67</v>
          </cell>
        </row>
        <row r="2336">
          <cell r="A2336">
            <v>3417003068</v>
          </cell>
          <cell r="B2336">
            <v>4600003827</v>
          </cell>
          <cell r="D2336">
            <v>55.9</v>
          </cell>
          <cell r="F2336">
            <v>1</v>
          </cell>
          <cell r="I2336" t="str">
            <v>X</v>
          </cell>
          <cell r="J2336">
            <v>0</v>
          </cell>
          <cell r="K2336" t="str">
            <v>KOM</v>
          </cell>
          <cell r="L2336">
            <v>55.9</v>
          </cell>
        </row>
        <row r="2337">
          <cell r="A2337">
            <v>3417003068</v>
          </cell>
          <cell r="B2337">
            <v>4600003605</v>
          </cell>
          <cell r="D2337">
            <v>55.9</v>
          </cell>
          <cell r="F2337">
            <v>1</v>
          </cell>
          <cell r="I2337" t="str">
            <v>X</v>
          </cell>
          <cell r="J2337">
            <v>0</v>
          </cell>
          <cell r="K2337" t="str">
            <v>KOM</v>
          </cell>
          <cell r="L2337">
            <v>55.9</v>
          </cell>
        </row>
        <row r="2338">
          <cell r="A2338">
            <v>3417003068</v>
          </cell>
          <cell r="B2338">
            <v>4600002847</v>
          </cell>
          <cell r="D2338">
            <v>55.9</v>
          </cell>
          <cell r="F2338">
            <v>1</v>
          </cell>
          <cell r="I2338" t="str">
            <v>X</v>
          </cell>
          <cell r="J2338">
            <v>0</v>
          </cell>
          <cell r="K2338" t="str">
            <v>KOM</v>
          </cell>
          <cell r="L2338">
            <v>55.9</v>
          </cell>
        </row>
        <row r="2339">
          <cell r="A2339">
            <v>3417003078</v>
          </cell>
          <cell r="B2339">
            <v>4600006824</v>
          </cell>
          <cell r="D2339">
            <v>68.87</v>
          </cell>
          <cell r="F2339">
            <v>1</v>
          </cell>
          <cell r="I2339" t="str">
            <v>X</v>
          </cell>
          <cell r="J2339">
            <v>0</v>
          </cell>
          <cell r="K2339" t="str">
            <v>KOM</v>
          </cell>
          <cell r="L2339">
            <v>68.87</v>
          </cell>
        </row>
        <row r="2340">
          <cell r="A2340">
            <v>3417003078</v>
          </cell>
          <cell r="B2340">
            <v>4600006824</v>
          </cell>
          <cell r="D2340">
            <v>68.87</v>
          </cell>
          <cell r="F2340">
            <v>1</v>
          </cell>
          <cell r="I2340" t="str">
            <v>X</v>
          </cell>
          <cell r="J2340">
            <v>0</v>
          </cell>
          <cell r="K2340" t="str">
            <v>KOM</v>
          </cell>
          <cell r="L2340">
            <v>68.87</v>
          </cell>
        </row>
        <row r="2341">
          <cell r="A2341">
            <v>3417003078</v>
          </cell>
          <cell r="B2341">
            <v>4600006824</v>
          </cell>
          <cell r="D2341">
            <v>68.87</v>
          </cell>
          <cell r="F2341">
            <v>1</v>
          </cell>
          <cell r="I2341" t="str">
            <v>X</v>
          </cell>
          <cell r="J2341">
            <v>0</v>
          </cell>
          <cell r="K2341" t="str">
            <v>KOM</v>
          </cell>
          <cell r="L2341">
            <v>68.87</v>
          </cell>
        </row>
        <row r="2342">
          <cell r="A2342">
            <v>3417003078</v>
          </cell>
          <cell r="B2342">
            <v>4600006824</v>
          </cell>
          <cell r="D2342">
            <v>71</v>
          </cell>
          <cell r="F2342">
            <v>1</v>
          </cell>
          <cell r="I2342" t="str">
            <v>X</v>
          </cell>
          <cell r="J2342">
            <v>0</v>
          </cell>
          <cell r="K2342" t="str">
            <v>KOM</v>
          </cell>
          <cell r="L2342">
            <v>71</v>
          </cell>
        </row>
        <row r="2343">
          <cell r="A2343">
            <v>3417003078</v>
          </cell>
          <cell r="B2343">
            <v>4600005323</v>
          </cell>
          <cell r="D2343">
            <v>71.5</v>
          </cell>
          <cell r="F2343">
            <v>1</v>
          </cell>
          <cell r="I2343" t="str">
            <v>X</v>
          </cell>
          <cell r="J2343">
            <v>0</v>
          </cell>
          <cell r="K2343" t="str">
            <v>KOM</v>
          </cell>
          <cell r="L2343">
            <v>71.5</v>
          </cell>
        </row>
        <row r="2344">
          <cell r="A2344">
            <v>3417003078</v>
          </cell>
          <cell r="B2344">
            <v>4600005323</v>
          </cell>
          <cell r="D2344">
            <v>81.33</v>
          </cell>
          <cell r="F2344">
            <v>1</v>
          </cell>
          <cell r="I2344" t="str">
            <v>X</v>
          </cell>
          <cell r="J2344">
            <v>0</v>
          </cell>
          <cell r="K2344" t="str">
            <v>KOM</v>
          </cell>
          <cell r="L2344">
            <v>81.33</v>
          </cell>
        </row>
        <row r="2345">
          <cell r="A2345">
            <v>3417003078</v>
          </cell>
          <cell r="B2345">
            <v>4600004244</v>
          </cell>
          <cell r="D2345">
            <v>71.5</v>
          </cell>
          <cell r="F2345">
            <v>1</v>
          </cell>
          <cell r="I2345" t="str">
            <v>X</v>
          </cell>
          <cell r="J2345">
            <v>0</v>
          </cell>
          <cell r="K2345" t="str">
            <v>KOM</v>
          </cell>
          <cell r="L2345">
            <v>71.5</v>
          </cell>
        </row>
        <row r="2346">
          <cell r="A2346">
            <v>3417003078</v>
          </cell>
          <cell r="B2346">
            <v>4600003827</v>
          </cell>
          <cell r="D2346">
            <v>55</v>
          </cell>
          <cell r="F2346">
            <v>1</v>
          </cell>
          <cell r="I2346" t="str">
            <v>X</v>
          </cell>
          <cell r="J2346">
            <v>0</v>
          </cell>
          <cell r="K2346" t="str">
            <v>KOM</v>
          </cell>
          <cell r="L2346">
            <v>55</v>
          </cell>
        </row>
        <row r="2347">
          <cell r="A2347">
            <v>3417003078</v>
          </cell>
          <cell r="B2347">
            <v>4600003605</v>
          </cell>
          <cell r="D2347">
            <v>55</v>
          </cell>
          <cell r="F2347">
            <v>1</v>
          </cell>
          <cell r="I2347" t="str">
            <v>X</v>
          </cell>
          <cell r="J2347">
            <v>0</v>
          </cell>
          <cell r="K2347" t="str">
            <v>KOM</v>
          </cell>
          <cell r="L2347">
            <v>55</v>
          </cell>
        </row>
        <row r="2348">
          <cell r="A2348">
            <v>3417003078</v>
          </cell>
          <cell r="B2348">
            <v>4600002847</v>
          </cell>
          <cell r="D2348">
            <v>55</v>
          </cell>
          <cell r="F2348">
            <v>1</v>
          </cell>
          <cell r="I2348" t="str">
            <v>X</v>
          </cell>
          <cell r="J2348">
            <v>0</v>
          </cell>
          <cell r="K2348" t="str">
            <v>KOM</v>
          </cell>
          <cell r="L2348">
            <v>55</v>
          </cell>
        </row>
        <row r="2349">
          <cell r="A2349">
            <v>3417003106</v>
          </cell>
          <cell r="B2349">
            <v>4600008058</v>
          </cell>
          <cell r="D2349">
            <v>26.48</v>
          </cell>
          <cell r="F2349">
            <v>1</v>
          </cell>
          <cell r="I2349" t="str">
            <v>X</v>
          </cell>
          <cell r="J2349">
            <v>0</v>
          </cell>
          <cell r="K2349" t="str">
            <v>KOM</v>
          </cell>
          <cell r="L2349">
            <v>26.48</v>
          </cell>
        </row>
        <row r="2350">
          <cell r="A2350">
            <v>3417003106</v>
          </cell>
          <cell r="B2350">
            <v>4600008058</v>
          </cell>
          <cell r="D2350">
            <v>26.77</v>
          </cell>
          <cell r="F2350">
            <v>1</v>
          </cell>
          <cell r="I2350" t="str">
            <v>X</v>
          </cell>
          <cell r="J2350">
            <v>0</v>
          </cell>
          <cell r="K2350" t="str">
            <v>KOM</v>
          </cell>
          <cell r="L2350">
            <v>26.77</v>
          </cell>
        </row>
        <row r="2351">
          <cell r="A2351">
            <v>3417003106</v>
          </cell>
          <cell r="B2351">
            <v>4600006795</v>
          </cell>
          <cell r="D2351">
            <v>24.53</v>
          </cell>
          <cell r="F2351">
            <v>1</v>
          </cell>
          <cell r="I2351" t="str">
            <v>X</v>
          </cell>
          <cell r="J2351">
            <v>0</v>
          </cell>
          <cell r="K2351" t="str">
            <v>KOM</v>
          </cell>
          <cell r="L2351">
            <v>24.53</v>
          </cell>
        </row>
        <row r="2352">
          <cell r="A2352">
            <v>3417003106</v>
          </cell>
          <cell r="B2352">
            <v>4600005452</v>
          </cell>
          <cell r="D2352">
            <v>24.53</v>
          </cell>
          <cell r="F2352">
            <v>1</v>
          </cell>
          <cell r="I2352" t="str">
            <v>X</v>
          </cell>
          <cell r="J2352">
            <v>0</v>
          </cell>
          <cell r="K2352" t="str">
            <v>KOM</v>
          </cell>
          <cell r="L2352">
            <v>24.53</v>
          </cell>
        </row>
        <row r="2353">
          <cell r="A2353">
            <v>3417003106</v>
          </cell>
          <cell r="B2353">
            <v>4600001768</v>
          </cell>
          <cell r="D2353">
            <v>24.9</v>
          </cell>
          <cell r="F2353">
            <v>1</v>
          </cell>
          <cell r="I2353" t="str">
            <v>X</v>
          </cell>
          <cell r="J2353">
            <v>0</v>
          </cell>
          <cell r="K2353" t="str">
            <v>KOM</v>
          </cell>
          <cell r="L2353">
            <v>24.9</v>
          </cell>
        </row>
        <row r="2354">
          <cell r="A2354">
            <v>3417003113</v>
          </cell>
          <cell r="B2354">
            <v>4600005947</v>
          </cell>
          <cell r="D2354">
            <v>3782</v>
          </cell>
          <cell r="F2354">
            <v>1</v>
          </cell>
          <cell r="I2354" t="str">
            <v>X</v>
          </cell>
          <cell r="J2354">
            <v>0</v>
          </cell>
          <cell r="K2354" t="str">
            <v>KOM</v>
          </cell>
          <cell r="L2354">
            <v>3782</v>
          </cell>
        </row>
        <row r="2355">
          <cell r="A2355">
            <v>3417003113</v>
          </cell>
          <cell r="B2355">
            <v>4600005947</v>
          </cell>
          <cell r="D2355">
            <v>3900</v>
          </cell>
          <cell r="F2355">
            <v>1</v>
          </cell>
          <cell r="I2355" t="str">
            <v>X</v>
          </cell>
          <cell r="J2355">
            <v>0</v>
          </cell>
          <cell r="K2355" t="str">
            <v>KOM</v>
          </cell>
          <cell r="L2355">
            <v>3900</v>
          </cell>
        </row>
        <row r="2356">
          <cell r="A2356">
            <v>3417003113</v>
          </cell>
          <cell r="B2356">
            <v>4600005947</v>
          </cell>
          <cell r="D2356">
            <v>3900</v>
          </cell>
          <cell r="F2356">
            <v>1</v>
          </cell>
          <cell r="I2356" t="str">
            <v>X</v>
          </cell>
          <cell r="J2356">
            <v>0</v>
          </cell>
          <cell r="K2356" t="str">
            <v>KOM</v>
          </cell>
          <cell r="L2356">
            <v>3900</v>
          </cell>
        </row>
        <row r="2357">
          <cell r="A2357">
            <v>3417003113</v>
          </cell>
          <cell r="B2357">
            <v>4600005947</v>
          </cell>
          <cell r="D2357">
            <v>4050</v>
          </cell>
          <cell r="F2357">
            <v>1</v>
          </cell>
          <cell r="I2357" t="str">
            <v>X</v>
          </cell>
          <cell r="J2357">
            <v>0</v>
          </cell>
          <cell r="K2357" t="str">
            <v>KOM</v>
          </cell>
          <cell r="L2357">
            <v>4050</v>
          </cell>
        </row>
        <row r="2358">
          <cell r="A2358">
            <v>3417003113</v>
          </cell>
          <cell r="B2358">
            <v>4600005947</v>
          </cell>
          <cell r="D2358">
            <v>4095</v>
          </cell>
          <cell r="F2358">
            <v>1</v>
          </cell>
          <cell r="I2358" t="str">
            <v>X</v>
          </cell>
          <cell r="J2358">
            <v>0</v>
          </cell>
          <cell r="K2358" t="str">
            <v>KOM</v>
          </cell>
          <cell r="L2358">
            <v>4095</v>
          </cell>
        </row>
        <row r="2359">
          <cell r="A2359">
            <v>3417003113</v>
          </cell>
          <cell r="B2359">
            <v>4600005947</v>
          </cell>
          <cell r="D2359">
            <v>4230</v>
          </cell>
          <cell r="F2359">
            <v>1</v>
          </cell>
          <cell r="I2359" t="str">
            <v>X</v>
          </cell>
          <cell r="J2359">
            <v>0</v>
          </cell>
          <cell r="K2359" t="str">
            <v>KOM</v>
          </cell>
          <cell r="L2359">
            <v>4230</v>
          </cell>
        </row>
        <row r="2360">
          <cell r="A2360">
            <v>3417003113</v>
          </cell>
          <cell r="B2360">
            <v>4600005946</v>
          </cell>
          <cell r="D2360">
            <v>3782</v>
          </cell>
          <cell r="F2360">
            <v>1</v>
          </cell>
          <cell r="I2360" t="str">
            <v>X</v>
          </cell>
          <cell r="J2360">
            <v>0</v>
          </cell>
          <cell r="K2360" t="str">
            <v>KOM</v>
          </cell>
          <cell r="L2360">
            <v>3782</v>
          </cell>
        </row>
        <row r="2361">
          <cell r="A2361">
            <v>3417003113</v>
          </cell>
          <cell r="B2361">
            <v>4600005946</v>
          </cell>
          <cell r="D2361">
            <v>3900</v>
          </cell>
          <cell r="F2361">
            <v>1</v>
          </cell>
          <cell r="I2361" t="str">
            <v>X</v>
          </cell>
          <cell r="J2361">
            <v>0</v>
          </cell>
          <cell r="K2361" t="str">
            <v>KOM</v>
          </cell>
          <cell r="L2361">
            <v>3900</v>
          </cell>
        </row>
        <row r="2362">
          <cell r="A2362">
            <v>3417003113</v>
          </cell>
          <cell r="B2362">
            <v>4600005946</v>
          </cell>
          <cell r="D2362">
            <v>3900</v>
          </cell>
          <cell r="F2362">
            <v>1</v>
          </cell>
          <cell r="I2362" t="str">
            <v>X</v>
          </cell>
          <cell r="J2362">
            <v>0</v>
          </cell>
          <cell r="K2362" t="str">
            <v>KOM</v>
          </cell>
          <cell r="L2362">
            <v>3900</v>
          </cell>
        </row>
        <row r="2363">
          <cell r="A2363">
            <v>3417003113</v>
          </cell>
          <cell r="B2363">
            <v>4600005946</v>
          </cell>
          <cell r="D2363">
            <v>4050</v>
          </cell>
          <cell r="F2363">
            <v>1</v>
          </cell>
          <cell r="I2363" t="str">
            <v>X</v>
          </cell>
          <cell r="J2363">
            <v>0</v>
          </cell>
          <cell r="K2363" t="str">
            <v>KOM</v>
          </cell>
          <cell r="L2363">
            <v>4050</v>
          </cell>
        </row>
        <row r="2364">
          <cell r="A2364">
            <v>3417003113</v>
          </cell>
          <cell r="B2364">
            <v>4600005946</v>
          </cell>
          <cell r="D2364">
            <v>4095</v>
          </cell>
          <cell r="F2364">
            <v>1</v>
          </cell>
          <cell r="I2364" t="str">
            <v>X</v>
          </cell>
          <cell r="J2364">
            <v>0</v>
          </cell>
          <cell r="K2364" t="str">
            <v>KOM</v>
          </cell>
          <cell r="L2364">
            <v>4095</v>
          </cell>
        </row>
        <row r="2365">
          <cell r="A2365">
            <v>3417003113</v>
          </cell>
          <cell r="B2365">
            <v>4600005946</v>
          </cell>
          <cell r="D2365">
            <v>4230</v>
          </cell>
          <cell r="F2365">
            <v>1</v>
          </cell>
          <cell r="I2365" t="str">
            <v>X</v>
          </cell>
          <cell r="J2365">
            <v>0</v>
          </cell>
          <cell r="K2365" t="str">
            <v>KOM</v>
          </cell>
          <cell r="L2365">
            <v>4230</v>
          </cell>
        </row>
        <row r="2366">
          <cell r="A2366">
            <v>3417003113</v>
          </cell>
          <cell r="B2366">
            <v>4600005345</v>
          </cell>
          <cell r="D2366">
            <v>3552</v>
          </cell>
          <cell r="F2366">
            <v>1</v>
          </cell>
          <cell r="I2366" t="str">
            <v>X</v>
          </cell>
          <cell r="J2366">
            <v>0</v>
          </cell>
          <cell r="K2366" t="str">
            <v>KOM</v>
          </cell>
          <cell r="L2366">
            <v>3552</v>
          </cell>
        </row>
        <row r="2367">
          <cell r="A2367">
            <v>3417003113</v>
          </cell>
          <cell r="B2367">
            <v>4600004232</v>
          </cell>
          <cell r="D2367">
            <v>3030.5</v>
          </cell>
          <cell r="F2367">
            <v>1</v>
          </cell>
          <cell r="I2367" t="str">
            <v>X</v>
          </cell>
          <cell r="J2367">
            <v>0</v>
          </cell>
          <cell r="K2367" t="str">
            <v>KOM</v>
          </cell>
          <cell r="L2367">
            <v>3030.5</v>
          </cell>
        </row>
        <row r="2368">
          <cell r="A2368">
            <v>3417003113</v>
          </cell>
          <cell r="B2368">
            <v>4600004231</v>
          </cell>
          <cell r="D2368">
            <v>3030.5</v>
          </cell>
          <cell r="F2368">
            <v>1</v>
          </cell>
          <cell r="I2368" t="str">
            <v>X</v>
          </cell>
          <cell r="J2368">
            <v>0</v>
          </cell>
          <cell r="K2368" t="str">
            <v>KOM</v>
          </cell>
          <cell r="L2368">
            <v>3030.5</v>
          </cell>
        </row>
        <row r="2369">
          <cell r="A2369">
            <v>3417003113</v>
          </cell>
          <cell r="B2369">
            <v>4600003113</v>
          </cell>
          <cell r="D2369">
            <v>2565.9499999999998</v>
          </cell>
          <cell r="F2369">
            <v>1</v>
          </cell>
          <cell r="I2369" t="str">
            <v>X</v>
          </cell>
          <cell r="J2369">
            <v>0</v>
          </cell>
          <cell r="K2369" t="str">
            <v>KOM</v>
          </cell>
          <cell r="L2369">
            <v>2565.9499999999998</v>
          </cell>
        </row>
        <row r="2370">
          <cell r="A2370">
            <v>3417003113</v>
          </cell>
          <cell r="B2370">
            <v>4600003112</v>
          </cell>
          <cell r="D2370">
            <v>2565.9499999999998</v>
          </cell>
          <cell r="F2370">
            <v>1</v>
          </cell>
          <cell r="I2370" t="str">
            <v>X</v>
          </cell>
          <cell r="J2370">
            <v>0</v>
          </cell>
          <cell r="K2370" t="str">
            <v>KOM</v>
          </cell>
          <cell r="L2370">
            <v>2565.9499999999998</v>
          </cell>
        </row>
        <row r="2371">
          <cell r="A2371">
            <v>3417003113</v>
          </cell>
          <cell r="B2371">
            <v>4600002168</v>
          </cell>
          <cell r="D2371">
            <v>2538</v>
          </cell>
          <cell r="F2371">
            <v>1</v>
          </cell>
          <cell r="I2371" t="str">
            <v>X</v>
          </cell>
          <cell r="J2371">
            <v>0</v>
          </cell>
          <cell r="K2371" t="str">
            <v>KOM</v>
          </cell>
          <cell r="L2371">
            <v>2538</v>
          </cell>
        </row>
        <row r="2372">
          <cell r="A2372">
            <v>3417003113</v>
          </cell>
          <cell r="B2372">
            <v>4600001483</v>
          </cell>
          <cell r="D2372">
            <v>2429</v>
          </cell>
          <cell r="F2372">
            <v>1</v>
          </cell>
          <cell r="I2372" t="str">
            <v>X</v>
          </cell>
          <cell r="J2372">
            <v>0</v>
          </cell>
          <cell r="K2372" t="str">
            <v>KOM</v>
          </cell>
          <cell r="L2372">
            <v>2429</v>
          </cell>
        </row>
        <row r="2373">
          <cell r="A2373">
            <v>3417003113</v>
          </cell>
          <cell r="B2373">
            <v>4600000629</v>
          </cell>
          <cell r="D2373">
            <v>1668</v>
          </cell>
          <cell r="F2373">
            <v>1</v>
          </cell>
          <cell r="I2373" t="str">
            <v>X</v>
          </cell>
          <cell r="J2373">
            <v>0</v>
          </cell>
          <cell r="K2373" t="str">
            <v>KOM</v>
          </cell>
          <cell r="L2373">
            <v>1668</v>
          </cell>
        </row>
        <row r="2374">
          <cell r="A2374">
            <v>3417003113</v>
          </cell>
          <cell r="B2374">
            <v>4600000629</v>
          </cell>
          <cell r="D2374">
            <v>1868</v>
          </cell>
          <cell r="F2374">
            <v>1</v>
          </cell>
          <cell r="I2374" t="str">
            <v>X</v>
          </cell>
          <cell r="J2374">
            <v>0</v>
          </cell>
          <cell r="K2374" t="str">
            <v>KOM</v>
          </cell>
          <cell r="L2374">
            <v>1868</v>
          </cell>
        </row>
        <row r="2375">
          <cell r="A2375">
            <v>3417003113</v>
          </cell>
          <cell r="B2375">
            <v>4600000629</v>
          </cell>
          <cell r="D2375">
            <v>1868</v>
          </cell>
          <cell r="F2375">
            <v>1</v>
          </cell>
          <cell r="I2375" t="str">
            <v>X</v>
          </cell>
          <cell r="J2375">
            <v>0</v>
          </cell>
          <cell r="K2375" t="str">
            <v>KOM</v>
          </cell>
          <cell r="L2375">
            <v>1868</v>
          </cell>
        </row>
        <row r="2376">
          <cell r="A2376">
            <v>3417003113</v>
          </cell>
          <cell r="B2376">
            <v>4600000629</v>
          </cell>
          <cell r="D2376">
            <v>1868</v>
          </cell>
          <cell r="F2376">
            <v>1</v>
          </cell>
          <cell r="I2376" t="str">
            <v>X</v>
          </cell>
          <cell r="J2376">
            <v>0</v>
          </cell>
          <cell r="K2376" t="str">
            <v>KOM</v>
          </cell>
          <cell r="L2376">
            <v>1868</v>
          </cell>
        </row>
        <row r="2377">
          <cell r="A2377">
            <v>3417003113</v>
          </cell>
          <cell r="B2377">
            <v>4600000085</v>
          </cell>
          <cell r="D2377">
            <v>1450</v>
          </cell>
          <cell r="F2377">
            <v>1</v>
          </cell>
          <cell r="I2377" t="str">
            <v>X</v>
          </cell>
          <cell r="J2377">
            <v>0</v>
          </cell>
          <cell r="K2377" t="str">
            <v>KOM</v>
          </cell>
          <cell r="L2377">
            <v>1450</v>
          </cell>
        </row>
        <row r="2378">
          <cell r="A2378">
            <v>3417003113</v>
          </cell>
          <cell r="B2378">
            <v>4600000085</v>
          </cell>
          <cell r="D2378">
            <v>1540</v>
          </cell>
          <cell r="F2378">
            <v>1</v>
          </cell>
          <cell r="I2378" t="str">
            <v>X</v>
          </cell>
          <cell r="J2378">
            <v>0</v>
          </cell>
          <cell r="K2378" t="str">
            <v>KOM</v>
          </cell>
          <cell r="L2378">
            <v>1540</v>
          </cell>
        </row>
        <row r="2379">
          <cell r="A2379">
            <v>3417003113</v>
          </cell>
          <cell r="B2379">
            <v>4600000085</v>
          </cell>
          <cell r="D2379">
            <v>1689</v>
          </cell>
          <cell r="F2379">
            <v>1</v>
          </cell>
          <cell r="I2379" t="str">
            <v>X</v>
          </cell>
          <cell r="J2379">
            <v>0</v>
          </cell>
          <cell r="K2379" t="str">
            <v>KOM</v>
          </cell>
          <cell r="L2379">
            <v>1689</v>
          </cell>
        </row>
        <row r="2380">
          <cell r="A2380">
            <v>3417003123</v>
          </cell>
          <cell r="B2380">
            <v>4600006824</v>
          </cell>
          <cell r="D2380">
            <v>48.99</v>
          </cell>
          <cell r="F2380">
            <v>1</v>
          </cell>
          <cell r="I2380" t="str">
            <v>X</v>
          </cell>
          <cell r="J2380">
            <v>0</v>
          </cell>
          <cell r="K2380" t="str">
            <v>KOM</v>
          </cell>
          <cell r="L2380">
            <v>48.99</v>
          </cell>
        </row>
        <row r="2381">
          <cell r="A2381">
            <v>3417003123</v>
          </cell>
          <cell r="B2381">
            <v>4600006824</v>
          </cell>
          <cell r="D2381">
            <v>48.99</v>
          </cell>
          <cell r="F2381">
            <v>1</v>
          </cell>
          <cell r="I2381" t="str">
            <v>X</v>
          </cell>
          <cell r="J2381">
            <v>0</v>
          </cell>
          <cell r="K2381" t="str">
            <v>KOM</v>
          </cell>
          <cell r="L2381">
            <v>48.99</v>
          </cell>
        </row>
        <row r="2382">
          <cell r="A2382">
            <v>3417003123</v>
          </cell>
          <cell r="B2382">
            <v>4600006824</v>
          </cell>
          <cell r="D2382">
            <v>48.99</v>
          </cell>
          <cell r="F2382">
            <v>1</v>
          </cell>
          <cell r="I2382" t="str">
            <v>X</v>
          </cell>
          <cell r="J2382">
            <v>0</v>
          </cell>
          <cell r="K2382" t="str">
            <v>KOM</v>
          </cell>
          <cell r="L2382">
            <v>48.99</v>
          </cell>
        </row>
        <row r="2383">
          <cell r="A2383">
            <v>3417003123</v>
          </cell>
          <cell r="B2383">
            <v>4600006824</v>
          </cell>
          <cell r="D2383">
            <v>50.51</v>
          </cell>
          <cell r="F2383">
            <v>1</v>
          </cell>
          <cell r="I2383" t="str">
            <v>X</v>
          </cell>
          <cell r="J2383">
            <v>0</v>
          </cell>
          <cell r="K2383" t="str">
            <v>KOM</v>
          </cell>
          <cell r="L2383">
            <v>50.51</v>
          </cell>
        </row>
        <row r="2384">
          <cell r="A2384">
            <v>3417003123</v>
          </cell>
          <cell r="B2384">
            <v>4600005323</v>
          </cell>
          <cell r="D2384">
            <v>45.75</v>
          </cell>
          <cell r="F2384">
            <v>1</v>
          </cell>
          <cell r="I2384" t="str">
            <v>X</v>
          </cell>
          <cell r="J2384">
            <v>0</v>
          </cell>
          <cell r="K2384" t="str">
            <v>KOM</v>
          </cell>
          <cell r="L2384">
            <v>45.75</v>
          </cell>
        </row>
        <row r="2385">
          <cell r="A2385">
            <v>3417003123</v>
          </cell>
          <cell r="B2385">
            <v>4600005323</v>
          </cell>
          <cell r="D2385">
            <v>54.81</v>
          </cell>
          <cell r="F2385">
            <v>1</v>
          </cell>
          <cell r="I2385" t="str">
            <v>X</v>
          </cell>
          <cell r="J2385">
            <v>0</v>
          </cell>
          <cell r="K2385" t="str">
            <v>KOM</v>
          </cell>
          <cell r="L2385">
            <v>54.81</v>
          </cell>
        </row>
        <row r="2386">
          <cell r="A2386">
            <v>3417003123</v>
          </cell>
          <cell r="B2386">
            <v>4600004244</v>
          </cell>
          <cell r="D2386">
            <v>45.75</v>
          </cell>
          <cell r="F2386">
            <v>1</v>
          </cell>
          <cell r="I2386" t="str">
            <v>X</v>
          </cell>
          <cell r="J2386">
            <v>0</v>
          </cell>
          <cell r="K2386" t="str">
            <v>KOM</v>
          </cell>
          <cell r="L2386">
            <v>45.75</v>
          </cell>
        </row>
        <row r="2387">
          <cell r="A2387">
            <v>3417003123</v>
          </cell>
          <cell r="B2387">
            <v>4600003827</v>
          </cell>
          <cell r="D2387">
            <v>39.799999999999997</v>
          </cell>
          <cell r="F2387">
            <v>1</v>
          </cell>
          <cell r="I2387" t="str">
            <v>X</v>
          </cell>
          <cell r="J2387">
            <v>0</v>
          </cell>
          <cell r="K2387" t="str">
            <v>KOM</v>
          </cell>
          <cell r="L2387">
            <v>39.799999999999997</v>
          </cell>
        </row>
        <row r="2388">
          <cell r="A2388">
            <v>3417003123</v>
          </cell>
          <cell r="B2388">
            <v>4600003605</v>
          </cell>
          <cell r="D2388">
            <v>39.799999999999997</v>
          </cell>
          <cell r="F2388">
            <v>1</v>
          </cell>
          <cell r="I2388" t="str">
            <v>X</v>
          </cell>
          <cell r="J2388">
            <v>0</v>
          </cell>
          <cell r="K2388" t="str">
            <v>KOM</v>
          </cell>
          <cell r="L2388">
            <v>39.799999999999997</v>
          </cell>
        </row>
        <row r="2389">
          <cell r="A2389">
            <v>3417003123</v>
          </cell>
          <cell r="B2389">
            <v>4600002847</v>
          </cell>
          <cell r="D2389">
            <v>39.799999999999997</v>
          </cell>
          <cell r="F2389">
            <v>1</v>
          </cell>
          <cell r="I2389" t="str">
            <v>X</v>
          </cell>
          <cell r="J2389">
            <v>0</v>
          </cell>
          <cell r="K2389" t="str">
            <v>KOM</v>
          </cell>
          <cell r="L2389">
            <v>39.799999999999997</v>
          </cell>
        </row>
        <row r="2390">
          <cell r="A2390">
            <v>3417003128</v>
          </cell>
          <cell r="B2390">
            <v>4600007590</v>
          </cell>
          <cell r="D2390">
            <v>1576.97</v>
          </cell>
          <cell r="F2390">
            <v>1</v>
          </cell>
          <cell r="I2390" t="str">
            <v>X</v>
          </cell>
          <cell r="J2390">
            <v>0</v>
          </cell>
          <cell r="K2390" t="str">
            <v>KOM</v>
          </cell>
          <cell r="L2390">
            <v>1576.97</v>
          </cell>
        </row>
        <row r="2391">
          <cell r="A2391">
            <v>3417003128</v>
          </cell>
          <cell r="B2391">
            <v>4600007589</v>
          </cell>
          <cell r="D2391">
            <v>1576.97</v>
          </cell>
          <cell r="F2391">
            <v>1</v>
          </cell>
          <cell r="I2391" t="str">
            <v>X</v>
          </cell>
          <cell r="J2391">
            <v>0</v>
          </cell>
          <cell r="K2391" t="str">
            <v>KOM</v>
          </cell>
          <cell r="L2391">
            <v>1576.97</v>
          </cell>
        </row>
        <row r="2392">
          <cell r="A2392">
            <v>3417003128</v>
          </cell>
          <cell r="B2392">
            <v>4600006295</v>
          </cell>
          <cell r="D2392">
            <v>1612.44</v>
          </cell>
          <cell r="F2392">
            <v>1</v>
          </cell>
          <cell r="I2392" t="str">
            <v>X</v>
          </cell>
          <cell r="J2392">
            <v>0</v>
          </cell>
          <cell r="K2392" t="str">
            <v>KOM</v>
          </cell>
          <cell r="L2392">
            <v>1612.44</v>
          </cell>
        </row>
        <row r="2393">
          <cell r="A2393">
            <v>3417003128</v>
          </cell>
          <cell r="B2393">
            <v>4600006295</v>
          </cell>
          <cell r="D2393">
            <v>1612.44</v>
          </cell>
          <cell r="F2393">
            <v>1</v>
          </cell>
          <cell r="I2393" t="str">
            <v>X</v>
          </cell>
          <cell r="J2393">
            <v>0</v>
          </cell>
          <cell r="K2393" t="str">
            <v>KOM</v>
          </cell>
          <cell r="L2393">
            <v>1612.44</v>
          </cell>
        </row>
        <row r="2394">
          <cell r="A2394">
            <v>3417003128</v>
          </cell>
          <cell r="B2394">
            <v>4600006294</v>
          </cell>
          <cell r="D2394">
            <v>1612.44</v>
          </cell>
          <cell r="F2394">
            <v>1</v>
          </cell>
          <cell r="I2394" t="str">
            <v>X</v>
          </cell>
          <cell r="J2394">
            <v>0</v>
          </cell>
          <cell r="K2394" t="str">
            <v>KOM</v>
          </cell>
          <cell r="L2394">
            <v>1612.44</v>
          </cell>
        </row>
        <row r="2395">
          <cell r="A2395">
            <v>3417003128</v>
          </cell>
          <cell r="B2395">
            <v>4600006294</v>
          </cell>
          <cell r="D2395">
            <v>1612.44</v>
          </cell>
          <cell r="F2395">
            <v>1</v>
          </cell>
          <cell r="I2395" t="str">
            <v>X</v>
          </cell>
          <cell r="J2395">
            <v>0</v>
          </cell>
          <cell r="K2395" t="str">
            <v>KOM</v>
          </cell>
          <cell r="L2395">
            <v>1612.44</v>
          </cell>
        </row>
        <row r="2396">
          <cell r="A2396">
            <v>3417003128</v>
          </cell>
          <cell r="B2396">
            <v>4600005907</v>
          </cell>
          <cell r="D2396">
            <v>1679.1</v>
          </cell>
          <cell r="F2396">
            <v>1</v>
          </cell>
          <cell r="I2396" t="str">
            <v>X</v>
          </cell>
          <cell r="J2396">
            <v>0</v>
          </cell>
          <cell r="K2396" t="str">
            <v>KOM</v>
          </cell>
          <cell r="L2396">
            <v>1679.1</v>
          </cell>
        </row>
        <row r="2397">
          <cell r="A2397">
            <v>3417003128</v>
          </cell>
          <cell r="B2397">
            <v>4600005906</v>
          </cell>
          <cell r="D2397">
            <v>1628.73</v>
          </cell>
          <cell r="F2397">
            <v>1</v>
          </cell>
          <cell r="I2397" t="str">
            <v>X</v>
          </cell>
          <cell r="J2397">
            <v>0</v>
          </cell>
          <cell r="K2397" t="str">
            <v>KOM</v>
          </cell>
          <cell r="L2397">
            <v>1628.73</v>
          </cell>
        </row>
        <row r="2398">
          <cell r="A2398">
            <v>3417003128</v>
          </cell>
          <cell r="B2398">
            <v>4600005682</v>
          </cell>
          <cell r="D2398">
            <v>1645.52</v>
          </cell>
          <cell r="F2398">
            <v>1</v>
          </cell>
          <cell r="I2398" t="str">
            <v>X</v>
          </cell>
          <cell r="J2398">
            <v>0</v>
          </cell>
          <cell r="K2398" t="str">
            <v>KOM</v>
          </cell>
          <cell r="L2398">
            <v>1645.52</v>
          </cell>
        </row>
        <row r="2399">
          <cell r="A2399">
            <v>3417003128</v>
          </cell>
          <cell r="B2399">
            <v>4600005680</v>
          </cell>
          <cell r="D2399">
            <v>1679.1</v>
          </cell>
          <cell r="F2399">
            <v>1</v>
          </cell>
          <cell r="I2399" t="str">
            <v>X</v>
          </cell>
          <cell r="J2399">
            <v>0</v>
          </cell>
          <cell r="K2399" t="str">
            <v>KOM</v>
          </cell>
          <cell r="L2399">
            <v>1679.1</v>
          </cell>
        </row>
        <row r="2400">
          <cell r="A2400">
            <v>3417003128</v>
          </cell>
          <cell r="B2400">
            <v>4600005451</v>
          </cell>
          <cell r="D2400">
            <v>1679.1</v>
          </cell>
          <cell r="F2400">
            <v>1</v>
          </cell>
          <cell r="I2400" t="str">
            <v>X</v>
          </cell>
          <cell r="J2400">
            <v>0</v>
          </cell>
          <cell r="K2400" t="str">
            <v>KOM</v>
          </cell>
          <cell r="L2400">
            <v>1679.1</v>
          </cell>
        </row>
        <row r="2401">
          <cell r="A2401">
            <v>3417003128</v>
          </cell>
          <cell r="B2401">
            <v>4600005430</v>
          </cell>
          <cell r="D2401">
            <v>1722.15</v>
          </cell>
          <cell r="F2401">
            <v>1</v>
          </cell>
          <cell r="I2401" t="str">
            <v>X</v>
          </cell>
          <cell r="J2401">
            <v>0</v>
          </cell>
          <cell r="K2401" t="str">
            <v>KOM</v>
          </cell>
          <cell r="L2401">
            <v>1722.15</v>
          </cell>
        </row>
        <row r="2402">
          <cell r="A2402">
            <v>3417003129</v>
          </cell>
          <cell r="B2402">
            <v>4600007590</v>
          </cell>
          <cell r="D2402">
            <v>2189.92</v>
          </cell>
          <cell r="F2402">
            <v>1</v>
          </cell>
          <cell r="I2402" t="str">
            <v>X</v>
          </cell>
          <cell r="J2402">
            <v>0</v>
          </cell>
          <cell r="K2402" t="str">
            <v>KOM</v>
          </cell>
          <cell r="L2402">
            <v>2189.92</v>
          </cell>
        </row>
        <row r="2403">
          <cell r="A2403">
            <v>3417003129</v>
          </cell>
          <cell r="B2403">
            <v>4600007589</v>
          </cell>
          <cell r="D2403">
            <v>2189.92</v>
          </cell>
          <cell r="F2403">
            <v>1</v>
          </cell>
          <cell r="I2403" t="str">
            <v>X</v>
          </cell>
          <cell r="J2403">
            <v>0</v>
          </cell>
          <cell r="K2403" t="str">
            <v>KOM</v>
          </cell>
          <cell r="L2403">
            <v>2189.92</v>
          </cell>
        </row>
        <row r="2404">
          <cell r="A2404">
            <v>3417003129</v>
          </cell>
          <cell r="B2404">
            <v>4600006295</v>
          </cell>
          <cell r="D2404">
            <v>2239.1799999999998</v>
          </cell>
          <cell r="F2404">
            <v>1</v>
          </cell>
          <cell r="I2404" t="str">
            <v>X</v>
          </cell>
          <cell r="J2404">
            <v>0</v>
          </cell>
          <cell r="K2404" t="str">
            <v>KOM</v>
          </cell>
          <cell r="L2404">
            <v>2239.1799999999998</v>
          </cell>
        </row>
        <row r="2405">
          <cell r="A2405">
            <v>3417003129</v>
          </cell>
          <cell r="B2405">
            <v>4600006295</v>
          </cell>
          <cell r="D2405">
            <v>2239.1799999999998</v>
          </cell>
          <cell r="F2405">
            <v>1</v>
          </cell>
          <cell r="I2405" t="str">
            <v>X</v>
          </cell>
          <cell r="J2405">
            <v>0</v>
          </cell>
          <cell r="K2405" t="str">
            <v>KOM</v>
          </cell>
          <cell r="L2405">
            <v>2239.1799999999998</v>
          </cell>
        </row>
        <row r="2406">
          <cell r="A2406">
            <v>3417003129</v>
          </cell>
          <cell r="B2406">
            <v>4600006294</v>
          </cell>
          <cell r="D2406">
            <v>2239.1799999999998</v>
          </cell>
          <cell r="F2406">
            <v>1</v>
          </cell>
          <cell r="I2406" t="str">
            <v>X</v>
          </cell>
          <cell r="J2406">
            <v>0</v>
          </cell>
          <cell r="K2406" t="str">
            <v>KOM</v>
          </cell>
          <cell r="L2406">
            <v>2239.1799999999998</v>
          </cell>
        </row>
        <row r="2407">
          <cell r="A2407">
            <v>3417003129</v>
          </cell>
          <cell r="B2407">
            <v>4600006294</v>
          </cell>
          <cell r="D2407">
            <v>2239.1799999999998</v>
          </cell>
          <cell r="F2407">
            <v>1</v>
          </cell>
          <cell r="I2407" t="str">
            <v>X</v>
          </cell>
          <cell r="J2407">
            <v>0</v>
          </cell>
          <cell r="K2407" t="str">
            <v>KOM</v>
          </cell>
          <cell r="L2407">
            <v>2239.1799999999998</v>
          </cell>
        </row>
        <row r="2408">
          <cell r="A2408">
            <v>3417003129</v>
          </cell>
          <cell r="B2408">
            <v>4600005907</v>
          </cell>
          <cell r="D2408">
            <v>2331.75</v>
          </cell>
          <cell r="F2408">
            <v>1</v>
          </cell>
          <cell r="I2408" t="str">
            <v>X</v>
          </cell>
          <cell r="J2408">
            <v>0</v>
          </cell>
          <cell r="K2408" t="str">
            <v>KOM</v>
          </cell>
          <cell r="L2408">
            <v>2331.75</v>
          </cell>
        </row>
        <row r="2409">
          <cell r="A2409">
            <v>3417003129</v>
          </cell>
          <cell r="B2409">
            <v>4600005906</v>
          </cell>
          <cell r="D2409">
            <v>2261.8000000000002</v>
          </cell>
          <cell r="F2409">
            <v>1</v>
          </cell>
          <cell r="I2409" t="str">
            <v>X</v>
          </cell>
          <cell r="J2409">
            <v>0</v>
          </cell>
          <cell r="K2409" t="str">
            <v>KOM</v>
          </cell>
          <cell r="L2409">
            <v>2261.8000000000002</v>
          </cell>
        </row>
        <row r="2410">
          <cell r="A2410">
            <v>3417003129</v>
          </cell>
          <cell r="B2410">
            <v>4600005906</v>
          </cell>
          <cell r="D2410">
            <v>2813.78</v>
          </cell>
          <cell r="F2410">
            <v>1</v>
          </cell>
          <cell r="I2410" t="str">
            <v>X</v>
          </cell>
          <cell r="J2410">
            <v>0</v>
          </cell>
          <cell r="K2410" t="str">
            <v>KOM</v>
          </cell>
          <cell r="L2410">
            <v>2813.78</v>
          </cell>
        </row>
        <row r="2411">
          <cell r="A2411">
            <v>3417003129</v>
          </cell>
          <cell r="B2411">
            <v>4600005682</v>
          </cell>
          <cell r="D2411">
            <v>2285.11</v>
          </cell>
          <cell r="F2411">
            <v>1</v>
          </cell>
          <cell r="I2411" t="str">
            <v>X</v>
          </cell>
          <cell r="J2411">
            <v>0</v>
          </cell>
          <cell r="K2411" t="str">
            <v>KOM</v>
          </cell>
          <cell r="L2411">
            <v>2285.11</v>
          </cell>
        </row>
        <row r="2412">
          <cell r="A2412">
            <v>3417003129</v>
          </cell>
          <cell r="B2412">
            <v>4600005682</v>
          </cell>
          <cell r="D2412">
            <v>2842.78</v>
          </cell>
          <cell r="F2412">
            <v>1</v>
          </cell>
          <cell r="I2412" t="str">
            <v>X</v>
          </cell>
          <cell r="J2412">
            <v>0</v>
          </cell>
          <cell r="K2412" t="str">
            <v>KOM</v>
          </cell>
          <cell r="L2412">
            <v>2842.78</v>
          </cell>
        </row>
        <row r="2413">
          <cell r="A2413">
            <v>3417003129</v>
          </cell>
          <cell r="B2413">
            <v>4600005680</v>
          </cell>
          <cell r="D2413">
            <v>2331.75</v>
          </cell>
          <cell r="F2413">
            <v>1</v>
          </cell>
          <cell r="I2413" t="str">
            <v>X</v>
          </cell>
          <cell r="J2413">
            <v>0</v>
          </cell>
          <cell r="K2413" t="str">
            <v>KOM</v>
          </cell>
          <cell r="L2413">
            <v>2331.75</v>
          </cell>
        </row>
        <row r="2414">
          <cell r="A2414">
            <v>3417003129</v>
          </cell>
          <cell r="B2414">
            <v>4600005451</v>
          </cell>
          <cell r="D2414">
            <v>2331.7399999999998</v>
          </cell>
          <cell r="F2414">
            <v>1</v>
          </cell>
          <cell r="I2414" t="str">
            <v>X</v>
          </cell>
          <cell r="J2414">
            <v>0</v>
          </cell>
          <cell r="K2414" t="str">
            <v>KOM</v>
          </cell>
          <cell r="L2414">
            <v>2331.7399999999998</v>
          </cell>
        </row>
        <row r="2415">
          <cell r="A2415">
            <v>3417003129</v>
          </cell>
          <cell r="B2415">
            <v>4600005451</v>
          </cell>
          <cell r="D2415">
            <v>2900.8</v>
          </cell>
          <cell r="F2415">
            <v>1</v>
          </cell>
          <cell r="I2415" t="str">
            <v>X</v>
          </cell>
          <cell r="J2415">
            <v>0</v>
          </cell>
          <cell r="K2415" t="str">
            <v>KOM</v>
          </cell>
          <cell r="L2415">
            <v>2900.8</v>
          </cell>
        </row>
        <row r="2416">
          <cell r="A2416">
            <v>3417003129</v>
          </cell>
          <cell r="B2416">
            <v>4600005430</v>
          </cell>
          <cell r="D2416">
            <v>2391.54</v>
          </cell>
          <cell r="F2416">
            <v>1</v>
          </cell>
          <cell r="I2416" t="str">
            <v>X</v>
          </cell>
          <cell r="J2416">
            <v>0</v>
          </cell>
          <cell r="K2416" t="str">
            <v>KOM</v>
          </cell>
          <cell r="L2416">
            <v>2391.54</v>
          </cell>
        </row>
        <row r="2417">
          <cell r="A2417">
            <v>3417003207</v>
          </cell>
          <cell r="B2417">
            <v>4600007590</v>
          </cell>
          <cell r="D2417">
            <v>10.199999999999999</v>
          </cell>
          <cell r="F2417">
            <v>1</v>
          </cell>
          <cell r="I2417" t="str">
            <v>X</v>
          </cell>
          <cell r="J2417">
            <v>0</v>
          </cell>
          <cell r="K2417" t="str">
            <v>KOM</v>
          </cell>
          <cell r="L2417">
            <v>10.199999999999999</v>
          </cell>
        </row>
        <row r="2418">
          <cell r="A2418">
            <v>3417003207</v>
          </cell>
          <cell r="B2418">
            <v>4600007589</v>
          </cell>
          <cell r="D2418">
            <v>10.210000000000001</v>
          </cell>
          <cell r="F2418">
            <v>1</v>
          </cell>
          <cell r="I2418" t="str">
            <v>X</v>
          </cell>
          <cell r="J2418">
            <v>0</v>
          </cell>
          <cell r="K2418" t="str">
            <v>KOM</v>
          </cell>
          <cell r="L2418">
            <v>10.210000000000001</v>
          </cell>
        </row>
        <row r="2419">
          <cell r="A2419">
            <v>3417003207</v>
          </cell>
          <cell r="B2419">
            <v>4600006295</v>
          </cell>
          <cell r="D2419">
            <v>10.43</v>
          </cell>
          <cell r="F2419">
            <v>1</v>
          </cell>
          <cell r="I2419" t="str">
            <v>X</v>
          </cell>
          <cell r="J2419">
            <v>0</v>
          </cell>
          <cell r="K2419" t="str">
            <v>KOM</v>
          </cell>
          <cell r="L2419">
            <v>10.43</v>
          </cell>
        </row>
        <row r="2420">
          <cell r="A2420">
            <v>3417003207</v>
          </cell>
          <cell r="B2420">
            <v>4600006295</v>
          </cell>
          <cell r="D2420">
            <v>10.43</v>
          </cell>
          <cell r="F2420">
            <v>1</v>
          </cell>
          <cell r="I2420" t="str">
            <v>X</v>
          </cell>
          <cell r="J2420">
            <v>0</v>
          </cell>
          <cell r="K2420" t="str">
            <v>KOM</v>
          </cell>
          <cell r="L2420">
            <v>10.43</v>
          </cell>
        </row>
        <row r="2421">
          <cell r="A2421">
            <v>3417003207</v>
          </cell>
          <cell r="B2421">
            <v>4600006294</v>
          </cell>
          <cell r="D2421">
            <v>10.43</v>
          </cell>
          <cell r="F2421">
            <v>1</v>
          </cell>
          <cell r="I2421" t="str">
            <v>X</v>
          </cell>
          <cell r="J2421">
            <v>0</v>
          </cell>
          <cell r="K2421" t="str">
            <v>KOM</v>
          </cell>
          <cell r="L2421">
            <v>10.43</v>
          </cell>
        </row>
        <row r="2422">
          <cell r="A2422">
            <v>3417003207</v>
          </cell>
          <cell r="B2422">
            <v>4600006294</v>
          </cell>
          <cell r="D2422">
            <v>10.43</v>
          </cell>
          <cell r="F2422">
            <v>1</v>
          </cell>
          <cell r="I2422" t="str">
            <v>X</v>
          </cell>
          <cell r="J2422">
            <v>0</v>
          </cell>
          <cell r="K2422" t="str">
            <v>KOM</v>
          </cell>
          <cell r="L2422">
            <v>10.43</v>
          </cell>
        </row>
        <row r="2423">
          <cell r="A2423">
            <v>3417003207</v>
          </cell>
          <cell r="B2423">
            <v>4600005907</v>
          </cell>
          <cell r="D2423">
            <v>10.87</v>
          </cell>
          <cell r="F2423">
            <v>1</v>
          </cell>
          <cell r="I2423" t="str">
            <v>X</v>
          </cell>
          <cell r="J2423">
            <v>0</v>
          </cell>
          <cell r="K2423" t="str">
            <v>KOM</v>
          </cell>
          <cell r="L2423">
            <v>10.87</v>
          </cell>
        </row>
        <row r="2424">
          <cell r="A2424">
            <v>3417003207</v>
          </cell>
          <cell r="B2424">
            <v>4600005906</v>
          </cell>
          <cell r="D2424">
            <v>10.54</v>
          </cell>
          <cell r="F2424">
            <v>1</v>
          </cell>
          <cell r="I2424" t="str">
            <v>X</v>
          </cell>
          <cell r="J2424">
            <v>0</v>
          </cell>
          <cell r="K2424" t="str">
            <v>KOM</v>
          </cell>
          <cell r="L2424">
            <v>10.54</v>
          </cell>
        </row>
        <row r="2425">
          <cell r="A2425">
            <v>3417003207</v>
          </cell>
          <cell r="B2425">
            <v>4600005682</v>
          </cell>
          <cell r="D2425">
            <v>10.65</v>
          </cell>
          <cell r="F2425">
            <v>1</v>
          </cell>
          <cell r="I2425" t="str">
            <v>X</v>
          </cell>
          <cell r="J2425">
            <v>0</v>
          </cell>
          <cell r="K2425" t="str">
            <v>KOM</v>
          </cell>
          <cell r="L2425">
            <v>10.65</v>
          </cell>
        </row>
        <row r="2426">
          <cell r="A2426">
            <v>3417003207</v>
          </cell>
          <cell r="B2426">
            <v>4600005680</v>
          </cell>
          <cell r="D2426">
            <v>10.87</v>
          </cell>
          <cell r="F2426">
            <v>1</v>
          </cell>
          <cell r="I2426" t="str">
            <v>X</v>
          </cell>
          <cell r="J2426">
            <v>0</v>
          </cell>
          <cell r="K2426" t="str">
            <v>KOM</v>
          </cell>
          <cell r="L2426">
            <v>10.87</v>
          </cell>
        </row>
        <row r="2427">
          <cell r="A2427">
            <v>3417003207</v>
          </cell>
          <cell r="B2427">
            <v>4600005451</v>
          </cell>
          <cell r="D2427">
            <v>10.87</v>
          </cell>
          <cell r="F2427">
            <v>1</v>
          </cell>
          <cell r="I2427" t="str">
            <v>X</v>
          </cell>
          <cell r="J2427">
            <v>0</v>
          </cell>
          <cell r="K2427" t="str">
            <v>KOM</v>
          </cell>
          <cell r="L2427">
            <v>10.87</v>
          </cell>
        </row>
        <row r="2428">
          <cell r="A2428">
            <v>3417003207</v>
          </cell>
          <cell r="B2428">
            <v>4600005430</v>
          </cell>
          <cell r="D2428">
            <v>11.15</v>
          </cell>
          <cell r="F2428">
            <v>1</v>
          </cell>
          <cell r="I2428" t="str">
            <v>X</v>
          </cell>
          <cell r="J2428">
            <v>0</v>
          </cell>
          <cell r="K2428" t="str">
            <v>KOM</v>
          </cell>
          <cell r="L2428">
            <v>11.15</v>
          </cell>
        </row>
        <row r="2429">
          <cell r="A2429">
            <v>3417003207</v>
          </cell>
          <cell r="B2429">
            <v>4600005191</v>
          </cell>
          <cell r="D2429">
            <v>10.4</v>
          </cell>
          <cell r="F2429">
            <v>1</v>
          </cell>
          <cell r="I2429" t="str">
            <v>X</v>
          </cell>
          <cell r="J2429">
            <v>0</v>
          </cell>
          <cell r="K2429" t="str">
            <v>KOM</v>
          </cell>
          <cell r="L2429">
            <v>10.4</v>
          </cell>
        </row>
        <row r="2430">
          <cell r="A2430">
            <v>3417003207</v>
          </cell>
          <cell r="B2430">
            <v>4600003998</v>
          </cell>
          <cell r="D2430">
            <v>10.62</v>
          </cell>
          <cell r="F2430">
            <v>1</v>
          </cell>
          <cell r="I2430" t="str">
            <v>X</v>
          </cell>
          <cell r="J2430">
            <v>0</v>
          </cell>
          <cell r="K2430" t="str">
            <v>KOM</v>
          </cell>
          <cell r="L2430">
            <v>10.62</v>
          </cell>
        </row>
        <row r="2431">
          <cell r="A2431">
            <v>3417003207</v>
          </cell>
          <cell r="B2431">
            <v>4600003996</v>
          </cell>
          <cell r="D2431">
            <v>10.62</v>
          </cell>
          <cell r="F2431">
            <v>1</v>
          </cell>
          <cell r="I2431" t="str">
            <v>X</v>
          </cell>
          <cell r="J2431">
            <v>0</v>
          </cell>
          <cell r="K2431" t="str">
            <v>KOM</v>
          </cell>
          <cell r="L2431">
            <v>10.62</v>
          </cell>
        </row>
        <row r="2432">
          <cell r="A2432">
            <v>3417003207</v>
          </cell>
          <cell r="B2432">
            <v>4600002816</v>
          </cell>
          <cell r="D2432">
            <v>9.69</v>
          </cell>
          <cell r="F2432">
            <v>1</v>
          </cell>
          <cell r="I2432" t="str">
            <v>X</v>
          </cell>
          <cell r="J2432">
            <v>0</v>
          </cell>
          <cell r="K2432" t="str">
            <v>KOM</v>
          </cell>
          <cell r="L2432">
            <v>9.69</v>
          </cell>
        </row>
        <row r="2433">
          <cell r="A2433">
            <v>3417003207</v>
          </cell>
          <cell r="B2433">
            <v>4600002815</v>
          </cell>
          <cell r="D2433">
            <v>9.67</v>
          </cell>
          <cell r="F2433">
            <v>1</v>
          </cell>
          <cell r="I2433" t="str">
            <v>X</v>
          </cell>
          <cell r="J2433">
            <v>0</v>
          </cell>
          <cell r="K2433" t="str">
            <v>KOM</v>
          </cell>
          <cell r="L2433">
            <v>9.67</v>
          </cell>
        </row>
        <row r="2434">
          <cell r="A2434">
            <v>3417003207</v>
          </cell>
          <cell r="B2434">
            <v>4600001611</v>
          </cell>
          <cell r="D2434">
            <v>9.1300000000000008</v>
          </cell>
          <cell r="F2434">
            <v>1</v>
          </cell>
          <cell r="I2434" t="str">
            <v>X</v>
          </cell>
          <cell r="J2434">
            <v>0</v>
          </cell>
          <cell r="K2434" t="str">
            <v>KOM</v>
          </cell>
          <cell r="L2434">
            <v>9.1300000000000008</v>
          </cell>
        </row>
        <row r="2435">
          <cell r="A2435">
            <v>3417003207</v>
          </cell>
          <cell r="B2435">
            <v>4600001527</v>
          </cell>
          <cell r="D2435">
            <v>9.1300000000000008</v>
          </cell>
          <cell r="F2435">
            <v>1</v>
          </cell>
          <cell r="I2435" t="str">
            <v>X</v>
          </cell>
          <cell r="J2435">
            <v>0</v>
          </cell>
          <cell r="K2435" t="str">
            <v>KOM</v>
          </cell>
          <cell r="L2435">
            <v>9.1300000000000008</v>
          </cell>
        </row>
        <row r="2436">
          <cell r="A2436">
            <v>3417003207</v>
          </cell>
          <cell r="B2436">
            <v>4600000633</v>
          </cell>
          <cell r="D2436">
            <v>9.92</v>
          </cell>
          <cell r="F2436">
            <v>1</v>
          </cell>
          <cell r="I2436" t="str">
            <v>X</v>
          </cell>
          <cell r="J2436">
            <v>0</v>
          </cell>
          <cell r="K2436" t="str">
            <v>KOM</v>
          </cell>
          <cell r="L2436">
            <v>9.92</v>
          </cell>
        </row>
        <row r="2437">
          <cell r="A2437">
            <v>3417003241</v>
          </cell>
          <cell r="B2437">
            <v>4600007454</v>
          </cell>
          <cell r="D2437">
            <v>8211.42</v>
          </cell>
          <cell r="F2437">
            <v>1</v>
          </cell>
          <cell r="I2437" t="str">
            <v>X</v>
          </cell>
          <cell r="J2437">
            <v>0</v>
          </cell>
          <cell r="K2437" t="str">
            <v>KOM</v>
          </cell>
          <cell r="L2437">
            <v>8211.42</v>
          </cell>
        </row>
        <row r="2438">
          <cell r="A2438">
            <v>3417003241</v>
          </cell>
          <cell r="B2438">
            <v>4600007454</v>
          </cell>
          <cell r="D2438">
            <v>8379</v>
          </cell>
          <cell r="F2438">
            <v>1</v>
          </cell>
          <cell r="I2438" t="str">
            <v>X</v>
          </cell>
          <cell r="J2438">
            <v>0</v>
          </cell>
          <cell r="K2438" t="str">
            <v>KOM</v>
          </cell>
          <cell r="L2438">
            <v>8379</v>
          </cell>
        </row>
        <row r="2439">
          <cell r="A2439">
            <v>3417003241</v>
          </cell>
          <cell r="B2439">
            <v>4600007453</v>
          </cell>
          <cell r="D2439">
            <v>8211.42</v>
          </cell>
          <cell r="F2439">
            <v>1</v>
          </cell>
          <cell r="I2439" t="str">
            <v>X</v>
          </cell>
          <cell r="J2439">
            <v>0</v>
          </cell>
          <cell r="K2439" t="str">
            <v>KOM</v>
          </cell>
          <cell r="L2439">
            <v>8211.42</v>
          </cell>
        </row>
        <row r="2440">
          <cell r="A2440">
            <v>3417003241</v>
          </cell>
          <cell r="B2440">
            <v>4600007453</v>
          </cell>
          <cell r="D2440">
            <v>8379</v>
          </cell>
          <cell r="F2440">
            <v>1</v>
          </cell>
          <cell r="I2440" t="str">
            <v>X</v>
          </cell>
          <cell r="J2440">
            <v>0</v>
          </cell>
          <cell r="K2440" t="str">
            <v>KOM</v>
          </cell>
          <cell r="L2440">
            <v>8379</v>
          </cell>
        </row>
        <row r="2441">
          <cell r="A2441">
            <v>3417003241</v>
          </cell>
          <cell r="B2441">
            <v>4600005947</v>
          </cell>
          <cell r="D2441">
            <v>6880</v>
          </cell>
          <cell r="F2441">
            <v>1</v>
          </cell>
          <cell r="I2441" t="str">
            <v>X</v>
          </cell>
          <cell r="J2441">
            <v>0</v>
          </cell>
          <cell r="K2441" t="str">
            <v>KOM</v>
          </cell>
          <cell r="L2441">
            <v>6880</v>
          </cell>
        </row>
        <row r="2442">
          <cell r="A2442">
            <v>3417003241</v>
          </cell>
          <cell r="B2442">
            <v>4600005947</v>
          </cell>
          <cell r="D2442">
            <v>7140</v>
          </cell>
          <cell r="F2442">
            <v>1</v>
          </cell>
          <cell r="I2442" t="str">
            <v>X</v>
          </cell>
          <cell r="J2442">
            <v>0</v>
          </cell>
          <cell r="K2442" t="str">
            <v>KOM</v>
          </cell>
          <cell r="L2442">
            <v>7140</v>
          </cell>
        </row>
        <row r="2443">
          <cell r="A2443">
            <v>3417003241</v>
          </cell>
          <cell r="B2443">
            <v>4600005947</v>
          </cell>
          <cell r="D2443">
            <v>7140</v>
          </cell>
          <cell r="F2443">
            <v>1</v>
          </cell>
          <cell r="I2443" t="str">
            <v>X</v>
          </cell>
          <cell r="J2443">
            <v>0</v>
          </cell>
          <cell r="K2443" t="str">
            <v>KOM</v>
          </cell>
          <cell r="L2443">
            <v>7140</v>
          </cell>
        </row>
        <row r="2444">
          <cell r="A2444">
            <v>3417003241</v>
          </cell>
          <cell r="B2444">
            <v>4600005947</v>
          </cell>
          <cell r="D2444">
            <v>7410</v>
          </cell>
          <cell r="F2444">
            <v>1</v>
          </cell>
          <cell r="I2444" t="str">
            <v>X</v>
          </cell>
          <cell r="J2444">
            <v>0</v>
          </cell>
          <cell r="K2444" t="str">
            <v>KOM</v>
          </cell>
          <cell r="L2444">
            <v>7410</v>
          </cell>
        </row>
        <row r="2445">
          <cell r="A2445">
            <v>3417003241</v>
          </cell>
          <cell r="B2445">
            <v>4600005947</v>
          </cell>
          <cell r="D2445">
            <v>7450</v>
          </cell>
          <cell r="F2445">
            <v>1</v>
          </cell>
          <cell r="I2445" t="str">
            <v>X</v>
          </cell>
          <cell r="J2445">
            <v>0</v>
          </cell>
          <cell r="K2445" t="str">
            <v>KOM</v>
          </cell>
          <cell r="L2445">
            <v>7450</v>
          </cell>
        </row>
        <row r="2446">
          <cell r="A2446">
            <v>3417003241</v>
          </cell>
          <cell r="B2446">
            <v>4600005947</v>
          </cell>
          <cell r="D2446">
            <v>7660</v>
          </cell>
          <cell r="F2446">
            <v>1</v>
          </cell>
          <cell r="I2446" t="str">
            <v>X</v>
          </cell>
          <cell r="J2446">
            <v>0</v>
          </cell>
          <cell r="K2446" t="str">
            <v>KOM</v>
          </cell>
          <cell r="L2446">
            <v>7660</v>
          </cell>
        </row>
        <row r="2447">
          <cell r="A2447">
            <v>3417003241</v>
          </cell>
          <cell r="B2447">
            <v>4600005946</v>
          </cell>
          <cell r="D2447">
            <v>6880</v>
          </cell>
          <cell r="F2447">
            <v>1</v>
          </cell>
          <cell r="I2447" t="str">
            <v>X</v>
          </cell>
          <cell r="J2447">
            <v>0</v>
          </cell>
          <cell r="K2447" t="str">
            <v>KOM</v>
          </cell>
          <cell r="L2447">
            <v>6880</v>
          </cell>
        </row>
        <row r="2448">
          <cell r="A2448">
            <v>3417003241</v>
          </cell>
          <cell r="B2448">
            <v>4600005946</v>
          </cell>
          <cell r="D2448">
            <v>7140</v>
          </cell>
          <cell r="F2448">
            <v>1</v>
          </cell>
          <cell r="I2448" t="str">
            <v>X</v>
          </cell>
          <cell r="J2448">
            <v>0</v>
          </cell>
          <cell r="K2448" t="str">
            <v>KOM</v>
          </cell>
          <cell r="L2448">
            <v>7140</v>
          </cell>
        </row>
        <row r="2449">
          <cell r="A2449">
            <v>3417003241</v>
          </cell>
          <cell r="B2449">
            <v>4600005946</v>
          </cell>
          <cell r="D2449">
            <v>7140</v>
          </cell>
          <cell r="F2449">
            <v>1</v>
          </cell>
          <cell r="I2449" t="str">
            <v>X</v>
          </cell>
          <cell r="J2449">
            <v>0</v>
          </cell>
          <cell r="K2449" t="str">
            <v>KOM</v>
          </cell>
          <cell r="L2449">
            <v>7140</v>
          </cell>
        </row>
        <row r="2450">
          <cell r="A2450">
            <v>3417003241</v>
          </cell>
          <cell r="B2450">
            <v>4600005946</v>
          </cell>
          <cell r="D2450">
            <v>7410</v>
          </cell>
          <cell r="F2450">
            <v>1</v>
          </cell>
          <cell r="I2450" t="str">
            <v>X</v>
          </cell>
          <cell r="J2450">
            <v>0</v>
          </cell>
          <cell r="K2450" t="str">
            <v>KOM</v>
          </cell>
          <cell r="L2450">
            <v>7410</v>
          </cell>
        </row>
        <row r="2451">
          <cell r="A2451">
            <v>3417003241</v>
          </cell>
          <cell r="B2451">
            <v>4600005946</v>
          </cell>
          <cell r="D2451">
            <v>7450</v>
          </cell>
          <cell r="F2451">
            <v>1</v>
          </cell>
          <cell r="I2451" t="str">
            <v>X</v>
          </cell>
          <cell r="J2451">
            <v>0</v>
          </cell>
          <cell r="K2451" t="str">
            <v>KOM</v>
          </cell>
          <cell r="L2451">
            <v>7450</v>
          </cell>
        </row>
        <row r="2452">
          <cell r="A2452">
            <v>3417003241</v>
          </cell>
          <cell r="B2452">
            <v>4600005946</v>
          </cell>
          <cell r="D2452">
            <v>7660</v>
          </cell>
          <cell r="F2452">
            <v>1</v>
          </cell>
          <cell r="I2452" t="str">
            <v>X</v>
          </cell>
          <cell r="J2452">
            <v>0</v>
          </cell>
          <cell r="K2452" t="str">
            <v>KOM</v>
          </cell>
          <cell r="L2452">
            <v>7660</v>
          </cell>
        </row>
        <row r="2453">
          <cell r="A2453">
            <v>3417003241</v>
          </cell>
          <cell r="B2453">
            <v>4600005345</v>
          </cell>
          <cell r="D2453">
            <v>6400.32</v>
          </cell>
          <cell r="F2453">
            <v>1</v>
          </cell>
          <cell r="I2453" t="str">
            <v>X</v>
          </cell>
          <cell r="J2453">
            <v>0</v>
          </cell>
          <cell r="K2453" t="str">
            <v>KOM</v>
          </cell>
          <cell r="L2453">
            <v>6400.32</v>
          </cell>
        </row>
        <row r="2454">
          <cell r="A2454">
            <v>3417003241</v>
          </cell>
          <cell r="B2454">
            <v>4600004234</v>
          </cell>
          <cell r="D2454">
            <v>5310.5</v>
          </cell>
          <cell r="F2454">
            <v>1</v>
          </cell>
          <cell r="I2454" t="str">
            <v>X</v>
          </cell>
          <cell r="J2454">
            <v>0</v>
          </cell>
          <cell r="K2454" t="str">
            <v>KOM</v>
          </cell>
          <cell r="L2454">
            <v>5310.5</v>
          </cell>
        </row>
        <row r="2455">
          <cell r="A2455">
            <v>3417003241</v>
          </cell>
          <cell r="B2455">
            <v>4600004233</v>
          </cell>
          <cell r="D2455">
            <v>5310.48</v>
          </cell>
          <cell r="F2455">
            <v>1</v>
          </cell>
          <cell r="I2455" t="str">
            <v>X</v>
          </cell>
          <cell r="J2455">
            <v>0</v>
          </cell>
          <cell r="K2455" t="str">
            <v>KOM</v>
          </cell>
          <cell r="L2455">
            <v>5310.48</v>
          </cell>
        </row>
        <row r="2456">
          <cell r="A2456">
            <v>3417003241</v>
          </cell>
          <cell r="B2456">
            <v>4600004232</v>
          </cell>
          <cell r="D2456">
            <v>5310.48</v>
          </cell>
          <cell r="F2456">
            <v>1</v>
          </cell>
          <cell r="I2456" t="str">
            <v>X</v>
          </cell>
          <cell r="J2456">
            <v>0</v>
          </cell>
          <cell r="K2456" t="str">
            <v>KOM</v>
          </cell>
          <cell r="L2456">
            <v>5310.48</v>
          </cell>
        </row>
        <row r="2457">
          <cell r="A2457">
            <v>3417003241</v>
          </cell>
          <cell r="B2457">
            <v>4600004231</v>
          </cell>
          <cell r="D2457">
            <v>5310.48</v>
          </cell>
          <cell r="F2457">
            <v>1</v>
          </cell>
          <cell r="I2457" t="str">
            <v>X</v>
          </cell>
          <cell r="J2457">
            <v>0</v>
          </cell>
          <cell r="K2457" t="str">
            <v>KOM</v>
          </cell>
          <cell r="L2457">
            <v>5310.48</v>
          </cell>
        </row>
        <row r="2458">
          <cell r="A2458">
            <v>3417003241</v>
          </cell>
          <cell r="B2458">
            <v>4600003113</v>
          </cell>
          <cell r="D2458">
            <v>4361.45</v>
          </cell>
          <cell r="F2458">
            <v>1</v>
          </cell>
          <cell r="I2458" t="str">
            <v>X</v>
          </cell>
          <cell r="J2458">
            <v>0</v>
          </cell>
          <cell r="K2458" t="str">
            <v>KOM</v>
          </cell>
          <cell r="L2458">
            <v>4361.45</v>
          </cell>
        </row>
        <row r="2459">
          <cell r="A2459">
            <v>3417003241</v>
          </cell>
          <cell r="B2459">
            <v>4600003112</v>
          </cell>
          <cell r="D2459">
            <v>4361.45</v>
          </cell>
          <cell r="F2459">
            <v>1</v>
          </cell>
          <cell r="I2459" t="str">
            <v>X</v>
          </cell>
          <cell r="J2459">
            <v>0</v>
          </cell>
          <cell r="K2459" t="str">
            <v>KOM</v>
          </cell>
          <cell r="L2459">
            <v>4361.45</v>
          </cell>
        </row>
        <row r="2460">
          <cell r="A2460">
            <v>3417003241</v>
          </cell>
          <cell r="B2460">
            <v>4600002168</v>
          </cell>
          <cell r="D2460">
            <v>3971</v>
          </cell>
          <cell r="F2460">
            <v>1</v>
          </cell>
          <cell r="I2460" t="str">
            <v>X</v>
          </cell>
          <cell r="J2460">
            <v>0</v>
          </cell>
          <cell r="K2460" t="str">
            <v>KOM</v>
          </cell>
          <cell r="L2460">
            <v>3971</v>
          </cell>
        </row>
        <row r="2461">
          <cell r="A2461">
            <v>3417003241</v>
          </cell>
          <cell r="B2461">
            <v>4600001483</v>
          </cell>
          <cell r="D2461">
            <v>3800</v>
          </cell>
          <cell r="F2461">
            <v>1</v>
          </cell>
          <cell r="I2461" t="str">
            <v>X</v>
          </cell>
          <cell r="J2461">
            <v>0</v>
          </cell>
          <cell r="K2461" t="str">
            <v>KOM</v>
          </cell>
          <cell r="L2461">
            <v>3800</v>
          </cell>
        </row>
        <row r="2462">
          <cell r="A2462">
            <v>3417003241</v>
          </cell>
          <cell r="B2462">
            <v>4600000629</v>
          </cell>
          <cell r="D2462">
            <v>3091</v>
          </cell>
          <cell r="F2462">
            <v>1</v>
          </cell>
          <cell r="I2462" t="str">
            <v>X</v>
          </cell>
          <cell r="J2462">
            <v>0</v>
          </cell>
          <cell r="K2462" t="str">
            <v>KOM</v>
          </cell>
          <cell r="L2462">
            <v>3091</v>
          </cell>
        </row>
        <row r="2463">
          <cell r="A2463">
            <v>3417003241</v>
          </cell>
          <cell r="B2463">
            <v>4600000629</v>
          </cell>
          <cell r="D2463">
            <v>3424</v>
          </cell>
          <cell r="F2463">
            <v>1</v>
          </cell>
          <cell r="I2463" t="str">
            <v>X</v>
          </cell>
          <cell r="J2463">
            <v>0</v>
          </cell>
          <cell r="K2463" t="str">
            <v>KOM</v>
          </cell>
          <cell r="L2463">
            <v>3424</v>
          </cell>
        </row>
        <row r="2464">
          <cell r="A2464">
            <v>3417003241</v>
          </cell>
          <cell r="B2464">
            <v>4600000629</v>
          </cell>
          <cell r="D2464">
            <v>3424</v>
          </cell>
          <cell r="F2464">
            <v>1</v>
          </cell>
          <cell r="I2464" t="str">
            <v>X</v>
          </cell>
          <cell r="J2464">
            <v>0</v>
          </cell>
          <cell r="K2464" t="str">
            <v>KOM</v>
          </cell>
          <cell r="L2464">
            <v>3424</v>
          </cell>
        </row>
        <row r="2465">
          <cell r="A2465">
            <v>3417003241</v>
          </cell>
          <cell r="B2465">
            <v>4600000629</v>
          </cell>
          <cell r="D2465">
            <v>3424</v>
          </cell>
          <cell r="F2465">
            <v>1</v>
          </cell>
          <cell r="I2465" t="str">
            <v>X</v>
          </cell>
          <cell r="J2465">
            <v>0</v>
          </cell>
          <cell r="K2465" t="str">
            <v>KOM</v>
          </cell>
          <cell r="L2465">
            <v>3424</v>
          </cell>
        </row>
        <row r="2466">
          <cell r="A2466">
            <v>3417003241</v>
          </cell>
          <cell r="B2466">
            <v>4600000085</v>
          </cell>
          <cell r="D2466">
            <v>2688</v>
          </cell>
          <cell r="F2466">
            <v>1</v>
          </cell>
          <cell r="I2466" t="str">
            <v>X</v>
          </cell>
          <cell r="J2466">
            <v>0</v>
          </cell>
          <cell r="K2466" t="str">
            <v>KOM</v>
          </cell>
          <cell r="L2466">
            <v>2688</v>
          </cell>
        </row>
        <row r="2467">
          <cell r="A2467">
            <v>3417003241</v>
          </cell>
          <cell r="B2467">
            <v>4600000085</v>
          </cell>
          <cell r="D2467">
            <v>2753</v>
          </cell>
          <cell r="F2467">
            <v>1</v>
          </cell>
          <cell r="I2467" t="str">
            <v>X</v>
          </cell>
          <cell r="J2467">
            <v>0</v>
          </cell>
          <cell r="K2467" t="str">
            <v>KOM</v>
          </cell>
          <cell r="L2467">
            <v>2753</v>
          </cell>
        </row>
        <row r="2468">
          <cell r="A2468">
            <v>3417003241</v>
          </cell>
          <cell r="B2468">
            <v>4600000085</v>
          </cell>
          <cell r="D2468">
            <v>2816</v>
          </cell>
          <cell r="F2468">
            <v>1</v>
          </cell>
          <cell r="I2468" t="str">
            <v>X</v>
          </cell>
          <cell r="J2468">
            <v>0</v>
          </cell>
          <cell r="K2468" t="str">
            <v>KOM</v>
          </cell>
          <cell r="L2468">
            <v>2816</v>
          </cell>
        </row>
        <row r="2469">
          <cell r="A2469">
            <v>3417003269</v>
          </cell>
          <cell r="B2469">
            <v>4600007901</v>
          </cell>
          <cell r="D2469">
            <v>5.25</v>
          </cell>
          <cell r="F2469">
            <v>1</v>
          </cell>
          <cell r="I2469" t="str">
            <v>X</v>
          </cell>
          <cell r="J2469">
            <v>0</v>
          </cell>
          <cell r="K2469" t="str">
            <v>M</v>
          </cell>
          <cell r="L2469">
            <v>5.25</v>
          </cell>
        </row>
        <row r="2470">
          <cell r="A2470">
            <v>3417003269</v>
          </cell>
          <cell r="B2470">
            <v>4600007901</v>
          </cell>
          <cell r="D2470">
            <v>5.25</v>
          </cell>
          <cell r="F2470">
            <v>1</v>
          </cell>
          <cell r="I2470" t="str">
            <v>X</v>
          </cell>
          <cell r="J2470">
            <v>0</v>
          </cell>
          <cell r="K2470" t="str">
            <v>M</v>
          </cell>
          <cell r="L2470">
            <v>5.25</v>
          </cell>
        </row>
        <row r="2471">
          <cell r="A2471">
            <v>3417003269</v>
          </cell>
          <cell r="B2471">
            <v>4600007901</v>
          </cell>
          <cell r="D2471">
            <v>5.51</v>
          </cell>
          <cell r="F2471">
            <v>1</v>
          </cell>
          <cell r="I2471" t="str">
            <v>X</v>
          </cell>
          <cell r="J2471">
            <v>0</v>
          </cell>
          <cell r="K2471" t="str">
            <v>M</v>
          </cell>
          <cell r="L2471">
            <v>5.51</v>
          </cell>
        </row>
        <row r="2472">
          <cell r="A2472">
            <v>3417003269</v>
          </cell>
          <cell r="B2472">
            <v>4600007877</v>
          </cell>
          <cell r="D2472">
            <v>5.25</v>
          </cell>
          <cell r="F2472">
            <v>1</v>
          </cell>
          <cell r="I2472" t="str">
            <v>X</v>
          </cell>
          <cell r="J2472">
            <v>0</v>
          </cell>
          <cell r="K2472" t="str">
            <v>M</v>
          </cell>
          <cell r="L2472">
            <v>5.25</v>
          </cell>
        </row>
        <row r="2473">
          <cell r="A2473">
            <v>3417003269</v>
          </cell>
          <cell r="B2473">
            <v>4600007877</v>
          </cell>
          <cell r="D2473">
            <v>5.25</v>
          </cell>
          <cell r="F2473">
            <v>1</v>
          </cell>
          <cell r="I2473" t="str">
            <v>X</v>
          </cell>
          <cell r="J2473">
            <v>0</v>
          </cell>
          <cell r="K2473" t="str">
            <v>M</v>
          </cell>
          <cell r="L2473">
            <v>5.25</v>
          </cell>
        </row>
        <row r="2474">
          <cell r="A2474">
            <v>3417003269</v>
          </cell>
          <cell r="B2474">
            <v>4600007877</v>
          </cell>
          <cell r="D2474">
            <v>5.51</v>
          </cell>
          <cell r="F2474">
            <v>1</v>
          </cell>
          <cell r="I2474" t="str">
            <v>X</v>
          </cell>
          <cell r="J2474">
            <v>0</v>
          </cell>
          <cell r="K2474" t="str">
            <v>M</v>
          </cell>
          <cell r="L2474">
            <v>5.51</v>
          </cell>
        </row>
        <row r="2475">
          <cell r="A2475">
            <v>3417003269</v>
          </cell>
          <cell r="B2475">
            <v>4600006626</v>
          </cell>
          <cell r="D2475">
            <v>5.42</v>
          </cell>
          <cell r="F2475">
            <v>1</v>
          </cell>
          <cell r="I2475" t="str">
            <v>X</v>
          </cell>
          <cell r="J2475">
            <v>0</v>
          </cell>
          <cell r="K2475" t="str">
            <v>M</v>
          </cell>
          <cell r="L2475">
            <v>5.42</v>
          </cell>
        </row>
        <row r="2476">
          <cell r="A2476">
            <v>3417003269</v>
          </cell>
          <cell r="B2476">
            <v>4600006626</v>
          </cell>
          <cell r="D2476">
            <v>5.7</v>
          </cell>
          <cell r="F2476">
            <v>1</v>
          </cell>
          <cell r="I2476" t="str">
            <v>X</v>
          </cell>
          <cell r="J2476">
            <v>0</v>
          </cell>
          <cell r="K2476" t="str">
            <v>M</v>
          </cell>
          <cell r="L2476">
            <v>5.7</v>
          </cell>
        </row>
        <row r="2477">
          <cell r="A2477">
            <v>3417003269</v>
          </cell>
          <cell r="B2477">
            <v>4600005709</v>
          </cell>
          <cell r="D2477">
            <v>5.45</v>
          </cell>
          <cell r="F2477">
            <v>1</v>
          </cell>
          <cell r="I2477" t="str">
            <v>X</v>
          </cell>
          <cell r="J2477">
            <v>0</v>
          </cell>
          <cell r="K2477" t="str">
            <v>M</v>
          </cell>
          <cell r="L2477">
            <v>5.45</v>
          </cell>
        </row>
        <row r="2478">
          <cell r="A2478">
            <v>3417003269</v>
          </cell>
          <cell r="B2478">
            <v>4600005709</v>
          </cell>
          <cell r="D2478">
            <v>5.45</v>
          </cell>
          <cell r="F2478">
            <v>1</v>
          </cell>
          <cell r="I2478" t="str">
            <v>X</v>
          </cell>
          <cell r="J2478">
            <v>0</v>
          </cell>
          <cell r="K2478" t="str">
            <v>M</v>
          </cell>
          <cell r="L2478">
            <v>5.45</v>
          </cell>
        </row>
        <row r="2479">
          <cell r="A2479">
            <v>3417003269</v>
          </cell>
          <cell r="B2479">
            <v>4600005666</v>
          </cell>
          <cell r="D2479">
            <v>5.45</v>
          </cell>
          <cell r="F2479">
            <v>1</v>
          </cell>
          <cell r="I2479" t="str">
            <v>X</v>
          </cell>
          <cell r="J2479">
            <v>0</v>
          </cell>
          <cell r="K2479" t="str">
            <v>M</v>
          </cell>
          <cell r="L2479">
            <v>5.45</v>
          </cell>
        </row>
        <row r="2480">
          <cell r="A2480">
            <v>3417003269</v>
          </cell>
          <cell r="B2480">
            <v>4600005666</v>
          </cell>
          <cell r="D2480">
            <v>5.45</v>
          </cell>
          <cell r="F2480">
            <v>1</v>
          </cell>
          <cell r="I2480" t="str">
            <v>X</v>
          </cell>
          <cell r="J2480">
            <v>0</v>
          </cell>
          <cell r="K2480" t="str">
            <v>M</v>
          </cell>
          <cell r="L2480">
            <v>5.45</v>
          </cell>
        </row>
        <row r="2481">
          <cell r="A2481">
            <v>3417003269</v>
          </cell>
          <cell r="B2481">
            <v>4600005666</v>
          </cell>
          <cell r="D2481">
            <v>5.45</v>
          </cell>
          <cell r="F2481">
            <v>1</v>
          </cell>
          <cell r="I2481" t="str">
            <v>X</v>
          </cell>
          <cell r="J2481">
            <v>0</v>
          </cell>
          <cell r="K2481" t="str">
            <v>M</v>
          </cell>
          <cell r="L2481">
            <v>5.45</v>
          </cell>
        </row>
        <row r="2482">
          <cell r="A2482">
            <v>3417003269</v>
          </cell>
          <cell r="B2482">
            <v>4600005562</v>
          </cell>
          <cell r="D2482">
            <v>5.49</v>
          </cell>
          <cell r="F2482">
            <v>1</v>
          </cell>
          <cell r="I2482" t="str">
            <v>X</v>
          </cell>
          <cell r="J2482">
            <v>0</v>
          </cell>
          <cell r="K2482" t="str">
            <v>M</v>
          </cell>
          <cell r="L2482">
            <v>5.49</v>
          </cell>
        </row>
        <row r="2483">
          <cell r="A2483">
            <v>3417003269</v>
          </cell>
          <cell r="B2483">
            <v>4600005561</v>
          </cell>
          <cell r="D2483">
            <v>5.49</v>
          </cell>
          <cell r="F2483">
            <v>1</v>
          </cell>
          <cell r="I2483" t="str">
            <v>X</v>
          </cell>
          <cell r="J2483">
            <v>0</v>
          </cell>
          <cell r="K2483" t="str">
            <v>M</v>
          </cell>
          <cell r="L2483">
            <v>5.49</v>
          </cell>
        </row>
        <row r="2484">
          <cell r="A2484">
            <v>3417003269</v>
          </cell>
          <cell r="B2484">
            <v>4600005560</v>
          </cell>
          <cell r="D2484">
            <v>5.49</v>
          </cell>
          <cell r="F2484">
            <v>1</v>
          </cell>
          <cell r="I2484" t="str">
            <v>X</v>
          </cell>
          <cell r="J2484">
            <v>0</v>
          </cell>
          <cell r="K2484" t="str">
            <v>M</v>
          </cell>
          <cell r="L2484">
            <v>5.49</v>
          </cell>
        </row>
        <row r="2485">
          <cell r="A2485">
            <v>3417003269</v>
          </cell>
          <cell r="B2485">
            <v>4600004938</v>
          </cell>
          <cell r="D2485">
            <v>5.25</v>
          </cell>
          <cell r="F2485">
            <v>1</v>
          </cell>
          <cell r="I2485" t="str">
            <v>X</v>
          </cell>
          <cell r="J2485">
            <v>0</v>
          </cell>
          <cell r="K2485" t="str">
            <v>M</v>
          </cell>
          <cell r="L2485">
            <v>5.25</v>
          </cell>
        </row>
        <row r="2486">
          <cell r="A2486">
            <v>3417003269</v>
          </cell>
          <cell r="B2486">
            <v>4600004936</v>
          </cell>
          <cell r="D2486">
            <v>5.25</v>
          </cell>
          <cell r="F2486">
            <v>1</v>
          </cell>
          <cell r="I2486" t="str">
            <v>X</v>
          </cell>
          <cell r="J2486">
            <v>0</v>
          </cell>
          <cell r="K2486" t="str">
            <v>M</v>
          </cell>
          <cell r="L2486">
            <v>5.25</v>
          </cell>
        </row>
        <row r="2487">
          <cell r="A2487">
            <v>3417003269</v>
          </cell>
          <cell r="B2487">
            <v>4600003745</v>
          </cell>
          <cell r="D2487">
            <v>6.13</v>
          </cell>
          <cell r="F2487">
            <v>1</v>
          </cell>
          <cell r="I2487" t="str">
            <v>X</v>
          </cell>
          <cell r="J2487">
            <v>0</v>
          </cell>
          <cell r="K2487" t="str">
            <v>M</v>
          </cell>
          <cell r="L2487">
            <v>6.13</v>
          </cell>
        </row>
        <row r="2488">
          <cell r="A2488">
            <v>3417003269</v>
          </cell>
          <cell r="B2488">
            <v>4600003744</v>
          </cell>
          <cell r="D2488">
            <v>6.13</v>
          </cell>
          <cell r="F2488">
            <v>1</v>
          </cell>
          <cell r="I2488" t="str">
            <v>X</v>
          </cell>
          <cell r="J2488">
            <v>0</v>
          </cell>
          <cell r="K2488" t="str">
            <v>M</v>
          </cell>
          <cell r="L2488">
            <v>6.13</v>
          </cell>
        </row>
        <row r="2489">
          <cell r="A2489">
            <v>3417003269</v>
          </cell>
          <cell r="B2489">
            <v>4600003743</v>
          </cell>
          <cell r="D2489">
            <v>6.13</v>
          </cell>
          <cell r="F2489">
            <v>1</v>
          </cell>
          <cell r="I2489" t="str">
            <v>X</v>
          </cell>
          <cell r="J2489">
            <v>0</v>
          </cell>
          <cell r="K2489" t="str">
            <v>M</v>
          </cell>
          <cell r="L2489">
            <v>6.13</v>
          </cell>
        </row>
        <row r="2490">
          <cell r="A2490">
            <v>3417003269</v>
          </cell>
          <cell r="B2490">
            <v>4600003741</v>
          </cell>
          <cell r="D2490">
            <v>6.13</v>
          </cell>
          <cell r="F2490">
            <v>1</v>
          </cell>
          <cell r="I2490" t="str">
            <v>X</v>
          </cell>
          <cell r="J2490">
            <v>0</v>
          </cell>
          <cell r="K2490" t="str">
            <v>M</v>
          </cell>
          <cell r="L2490">
            <v>6.13</v>
          </cell>
        </row>
        <row r="2491">
          <cell r="A2491">
            <v>3417003269</v>
          </cell>
          <cell r="B2491">
            <v>4600003740</v>
          </cell>
          <cell r="D2491">
            <v>6.13</v>
          </cell>
          <cell r="F2491">
            <v>1</v>
          </cell>
          <cell r="I2491" t="str">
            <v>X</v>
          </cell>
          <cell r="J2491">
            <v>0</v>
          </cell>
          <cell r="K2491" t="str">
            <v>M</v>
          </cell>
          <cell r="L2491">
            <v>6.13</v>
          </cell>
        </row>
        <row r="2492">
          <cell r="A2492">
            <v>3417003269</v>
          </cell>
          <cell r="B2492">
            <v>4600003739</v>
          </cell>
          <cell r="D2492">
            <v>6.13</v>
          </cell>
          <cell r="F2492">
            <v>1</v>
          </cell>
          <cell r="I2492" t="str">
            <v>X</v>
          </cell>
          <cell r="J2492">
            <v>0</v>
          </cell>
          <cell r="K2492" t="str">
            <v>M</v>
          </cell>
          <cell r="L2492">
            <v>6.13</v>
          </cell>
        </row>
        <row r="2493">
          <cell r="A2493">
            <v>3417003269</v>
          </cell>
          <cell r="B2493">
            <v>4600002462</v>
          </cell>
          <cell r="D2493">
            <v>6.5</v>
          </cell>
          <cell r="F2493">
            <v>1</v>
          </cell>
          <cell r="I2493" t="str">
            <v>X</v>
          </cell>
          <cell r="J2493">
            <v>0</v>
          </cell>
          <cell r="K2493" t="str">
            <v>M</v>
          </cell>
          <cell r="L2493">
            <v>6.5</v>
          </cell>
        </row>
        <row r="2494">
          <cell r="A2494">
            <v>3417003269</v>
          </cell>
          <cell r="B2494">
            <v>4600002461</v>
          </cell>
          <cell r="D2494">
            <v>6.5</v>
          </cell>
          <cell r="F2494">
            <v>1</v>
          </cell>
          <cell r="I2494" t="str">
            <v>X</v>
          </cell>
          <cell r="J2494">
            <v>0</v>
          </cell>
          <cell r="K2494" t="str">
            <v>M</v>
          </cell>
          <cell r="L2494">
            <v>6.5</v>
          </cell>
        </row>
        <row r="2495">
          <cell r="A2495">
            <v>3417003269</v>
          </cell>
          <cell r="B2495">
            <v>4600002460</v>
          </cell>
          <cell r="D2495">
            <v>6.5</v>
          </cell>
          <cell r="F2495">
            <v>1</v>
          </cell>
          <cell r="I2495" t="str">
            <v>X</v>
          </cell>
          <cell r="J2495">
            <v>0</v>
          </cell>
          <cell r="K2495" t="str">
            <v>M</v>
          </cell>
          <cell r="L2495">
            <v>6.5</v>
          </cell>
        </row>
        <row r="2496">
          <cell r="A2496">
            <v>3417003269</v>
          </cell>
          <cell r="B2496">
            <v>4600002459</v>
          </cell>
          <cell r="D2496">
            <v>6.5</v>
          </cell>
          <cell r="F2496">
            <v>1</v>
          </cell>
          <cell r="I2496" t="str">
            <v>X</v>
          </cell>
          <cell r="J2496">
            <v>0</v>
          </cell>
          <cell r="K2496" t="str">
            <v>M</v>
          </cell>
          <cell r="L2496">
            <v>6.5</v>
          </cell>
        </row>
        <row r="2497">
          <cell r="A2497">
            <v>3417003269</v>
          </cell>
          <cell r="B2497">
            <v>4600002458</v>
          </cell>
          <cell r="D2497">
            <v>6.5</v>
          </cell>
          <cell r="F2497">
            <v>1</v>
          </cell>
          <cell r="I2497" t="str">
            <v>X</v>
          </cell>
          <cell r="J2497">
            <v>0</v>
          </cell>
          <cell r="K2497" t="str">
            <v>M</v>
          </cell>
          <cell r="L2497">
            <v>6.5</v>
          </cell>
        </row>
        <row r="2498">
          <cell r="A2498">
            <v>3417003269</v>
          </cell>
          <cell r="B2498">
            <v>4600001492</v>
          </cell>
          <cell r="D2498">
            <v>5.05</v>
          </cell>
          <cell r="F2498">
            <v>1</v>
          </cell>
          <cell r="I2498" t="str">
            <v>X</v>
          </cell>
          <cell r="J2498">
            <v>0</v>
          </cell>
          <cell r="K2498" t="str">
            <v>M</v>
          </cell>
          <cell r="L2498">
            <v>5.05</v>
          </cell>
        </row>
        <row r="2499">
          <cell r="A2499">
            <v>3417003269</v>
          </cell>
          <cell r="B2499">
            <v>4600001491</v>
          </cell>
          <cell r="D2499">
            <v>5.05</v>
          </cell>
          <cell r="F2499">
            <v>1</v>
          </cell>
          <cell r="I2499" t="str">
            <v>X</v>
          </cell>
          <cell r="J2499">
            <v>0</v>
          </cell>
          <cell r="K2499" t="str">
            <v>M</v>
          </cell>
          <cell r="L2499">
            <v>5.05</v>
          </cell>
        </row>
        <row r="2500">
          <cell r="A2500">
            <v>3417003269</v>
          </cell>
          <cell r="B2500">
            <v>4600001486</v>
          </cell>
          <cell r="D2500">
            <v>5.05</v>
          </cell>
          <cell r="F2500">
            <v>1</v>
          </cell>
          <cell r="I2500" t="str">
            <v>X</v>
          </cell>
          <cell r="J2500">
            <v>0</v>
          </cell>
          <cell r="K2500" t="str">
            <v>M</v>
          </cell>
          <cell r="L2500">
            <v>5.05</v>
          </cell>
        </row>
        <row r="2501">
          <cell r="A2501">
            <v>3417003269</v>
          </cell>
          <cell r="B2501">
            <v>4600000635</v>
          </cell>
          <cell r="D2501">
            <v>6</v>
          </cell>
          <cell r="F2501">
            <v>1</v>
          </cell>
          <cell r="I2501" t="str">
            <v>X</v>
          </cell>
          <cell r="J2501">
            <v>0</v>
          </cell>
          <cell r="K2501" t="str">
            <v>M</v>
          </cell>
          <cell r="L2501">
            <v>6</v>
          </cell>
        </row>
        <row r="2502">
          <cell r="A2502">
            <v>3417003324</v>
          </cell>
          <cell r="B2502">
            <v>4600007901</v>
          </cell>
          <cell r="D2502">
            <v>8.48</v>
          </cell>
          <cell r="F2502">
            <v>1</v>
          </cell>
          <cell r="I2502" t="str">
            <v>X</v>
          </cell>
          <cell r="J2502">
            <v>0</v>
          </cell>
          <cell r="K2502" t="str">
            <v>M</v>
          </cell>
          <cell r="L2502">
            <v>8.48</v>
          </cell>
        </row>
        <row r="2503">
          <cell r="A2503">
            <v>3417003324</v>
          </cell>
          <cell r="B2503">
            <v>4600007901</v>
          </cell>
          <cell r="D2503">
            <v>8.48</v>
          </cell>
          <cell r="F2503">
            <v>1</v>
          </cell>
          <cell r="I2503" t="str">
            <v>X</v>
          </cell>
          <cell r="J2503">
            <v>0</v>
          </cell>
          <cell r="K2503" t="str">
            <v>M</v>
          </cell>
          <cell r="L2503">
            <v>8.48</v>
          </cell>
        </row>
        <row r="2504">
          <cell r="A2504">
            <v>3417003324</v>
          </cell>
          <cell r="B2504">
            <v>4600007901</v>
          </cell>
          <cell r="D2504">
            <v>8.9</v>
          </cell>
          <cell r="F2504">
            <v>1</v>
          </cell>
          <cell r="I2504" t="str">
            <v>X</v>
          </cell>
          <cell r="J2504">
            <v>0</v>
          </cell>
          <cell r="K2504" t="str">
            <v>M</v>
          </cell>
          <cell r="L2504">
            <v>8.9</v>
          </cell>
        </row>
        <row r="2505">
          <cell r="A2505">
            <v>3417003324</v>
          </cell>
          <cell r="B2505">
            <v>4600007877</v>
          </cell>
          <cell r="D2505">
            <v>8.48</v>
          </cell>
          <cell r="F2505">
            <v>1</v>
          </cell>
          <cell r="I2505" t="str">
            <v>X</v>
          </cell>
          <cell r="J2505">
            <v>0</v>
          </cell>
          <cell r="K2505" t="str">
            <v>M</v>
          </cell>
          <cell r="L2505">
            <v>8.48</v>
          </cell>
        </row>
        <row r="2506">
          <cell r="A2506">
            <v>3417003324</v>
          </cell>
          <cell r="B2506">
            <v>4600007877</v>
          </cell>
          <cell r="D2506">
            <v>8.48</v>
          </cell>
          <cell r="F2506">
            <v>1</v>
          </cell>
          <cell r="I2506" t="str">
            <v>X</v>
          </cell>
          <cell r="J2506">
            <v>0</v>
          </cell>
          <cell r="K2506" t="str">
            <v>M</v>
          </cell>
          <cell r="L2506">
            <v>8.48</v>
          </cell>
        </row>
        <row r="2507">
          <cell r="A2507">
            <v>3417003324</v>
          </cell>
          <cell r="B2507">
            <v>4600007877</v>
          </cell>
          <cell r="D2507">
            <v>8.9</v>
          </cell>
          <cell r="F2507">
            <v>1</v>
          </cell>
          <cell r="I2507" t="str">
            <v>X</v>
          </cell>
          <cell r="J2507">
            <v>0</v>
          </cell>
          <cell r="K2507" t="str">
            <v>M</v>
          </cell>
          <cell r="L2507">
            <v>8.9</v>
          </cell>
        </row>
        <row r="2508">
          <cell r="A2508">
            <v>3417003324</v>
          </cell>
          <cell r="B2508">
            <v>4600006629</v>
          </cell>
          <cell r="D2508">
            <v>8.31</v>
          </cell>
          <cell r="F2508">
            <v>1</v>
          </cell>
          <cell r="I2508" t="str">
            <v>X</v>
          </cell>
          <cell r="J2508">
            <v>0</v>
          </cell>
          <cell r="K2508" t="str">
            <v>M</v>
          </cell>
          <cell r="L2508">
            <v>8.31</v>
          </cell>
        </row>
        <row r="2509">
          <cell r="A2509">
            <v>3417003324</v>
          </cell>
          <cell r="B2509">
            <v>4600006629</v>
          </cell>
          <cell r="D2509">
            <v>8.76</v>
          </cell>
          <cell r="F2509">
            <v>1</v>
          </cell>
          <cell r="I2509" t="str">
            <v>X</v>
          </cell>
          <cell r="J2509">
            <v>0</v>
          </cell>
          <cell r="K2509" t="str">
            <v>M</v>
          </cell>
          <cell r="L2509">
            <v>8.76</v>
          </cell>
        </row>
        <row r="2510">
          <cell r="A2510">
            <v>3417003324</v>
          </cell>
          <cell r="B2510">
            <v>4600006626</v>
          </cell>
          <cell r="D2510">
            <v>8.31</v>
          </cell>
          <cell r="F2510">
            <v>1</v>
          </cell>
          <cell r="I2510" t="str">
            <v>X</v>
          </cell>
          <cell r="J2510">
            <v>0</v>
          </cell>
          <cell r="K2510" t="str">
            <v>M</v>
          </cell>
          <cell r="L2510">
            <v>8.31</v>
          </cell>
        </row>
        <row r="2511">
          <cell r="A2511">
            <v>3417003324</v>
          </cell>
          <cell r="B2511">
            <v>4600006626</v>
          </cell>
          <cell r="D2511">
            <v>8.76</v>
          </cell>
          <cell r="F2511">
            <v>1</v>
          </cell>
          <cell r="I2511" t="str">
            <v>X</v>
          </cell>
          <cell r="J2511">
            <v>0</v>
          </cell>
          <cell r="K2511" t="str">
            <v>M</v>
          </cell>
          <cell r="L2511">
            <v>8.76</v>
          </cell>
        </row>
        <row r="2512">
          <cell r="A2512">
            <v>3417003324</v>
          </cell>
          <cell r="B2512">
            <v>4600005709</v>
          </cell>
          <cell r="D2512">
            <v>8.85</v>
          </cell>
          <cell r="F2512">
            <v>1</v>
          </cell>
          <cell r="I2512" t="str">
            <v>X</v>
          </cell>
          <cell r="J2512">
            <v>0</v>
          </cell>
          <cell r="K2512" t="str">
            <v>M</v>
          </cell>
          <cell r="L2512">
            <v>8.85</v>
          </cell>
        </row>
        <row r="2513">
          <cell r="A2513">
            <v>3417003324</v>
          </cell>
          <cell r="B2513">
            <v>4600005666</v>
          </cell>
          <cell r="D2513">
            <v>8.85</v>
          </cell>
          <cell r="F2513">
            <v>1</v>
          </cell>
          <cell r="I2513" t="str">
            <v>X</v>
          </cell>
          <cell r="J2513">
            <v>0</v>
          </cell>
          <cell r="K2513" t="str">
            <v>M</v>
          </cell>
          <cell r="L2513">
            <v>8.85</v>
          </cell>
        </row>
        <row r="2514">
          <cell r="A2514">
            <v>3417003324</v>
          </cell>
          <cell r="B2514">
            <v>4600005562</v>
          </cell>
          <cell r="D2514">
            <v>8.86</v>
          </cell>
          <cell r="F2514">
            <v>1</v>
          </cell>
          <cell r="I2514" t="str">
            <v>X</v>
          </cell>
          <cell r="J2514">
            <v>0</v>
          </cell>
          <cell r="K2514" t="str">
            <v>M</v>
          </cell>
          <cell r="L2514">
            <v>8.86</v>
          </cell>
        </row>
        <row r="2515">
          <cell r="A2515">
            <v>3417003324</v>
          </cell>
          <cell r="B2515">
            <v>4600005561</v>
          </cell>
          <cell r="D2515">
            <v>8.86</v>
          </cell>
          <cell r="F2515">
            <v>1</v>
          </cell>
          <cell r="I2515" t="str">
            <v>X</v>
          </cell>
          <cell r="J2515">
            <v>0</v>
          </cell>
          <cell r="K2515" t="str">
            <v>M</v>
          </cell>
          <cell r="L2515">
            <v>8.86</v>
          </cell>
        </row>
        <row r="2516">
          <cell r="A2516">
            <v>3417003324</v>
          </cell>
          <cell r="B2516">
            <v>4600005560</v>
          </cell>
          <cell r="D2516">
            <v>8.86</v>
          </cell>
          <cell r="F2516">
            <v>1</v>
          </cell>
          <cell r="I2516" t="str">
            <v>X</v>
          </cell>
          <cell r="J2516">
            <v>0</v>
          </cell>
          <cell r="K2516" t="str">
            <v>M</v>
          </cell>
          <cell r="L2516">
            <v>8.86</v>
          </cell>
        </row>
        <row r="2517">
          <cell r="A2517">
            <v>3417003324</v>
          </cell>
          <cell r="B2517">
            <v>4600004938</v>
          </cell>
          <cell r="D2517">
            <v>8.58</v>
          </cell>
          <cell r="F2517">
            <v>1</v>
          </cell>
          <cell r="I2517" t="str">
            <v>X</v>
          </cell>
          <cell r="J2517">
            <v>0</v>
          </cell>
          <cell r="K2517" t="str">
            <v>M</v>
          </cell>
          <cell r="L2517">
            <v>8.58</v>
          </cell>
        </row>
        <row r="2518">
          <cell r="A2518">
            <v>3417003324</v>
          </cell>
          <cell r="B2518">
            <v>4600004936</v>
          </cell>
          <cell r="D2518">
            <v>8.58</v>
          </cell>
          <cell r="F2518">
            <v>1</v>
          </cell>
          <cell r="I2518" t="str">
            <v>X</v>
          </cell>
          <cell r="J2518">
            <v>0</v>
          </cell>
          <cell r="K2518" t="str">
            <v>M</v>
          </cell>
          <cell r="L2518">
            <v>8.58</v>
          </cell>
        </row>
        <row r="2519">
          <cell r="A2519">
            <v>3417003324</v>
          </cell>
          <cell r="B2519">
            <v>4600003745</v>
          </cell>
          <cell r="D2519">
            <v>10.29</v>
          </cell>
          <cell r="F2519">
            <v>1</v>
          </cell>
          <cell r="I2519" t="str">
            <v>X</v>
          </cell>
          <cell r="J2519">
            <v>0</v>
          </cell>
          <cell r="K2519" t="str">
            <v>M</v>
          </cell>
          <cell r="L2519">
            <v>10.29</v>
          </cell>
        </row>
        <row r="2520">
          <cell r="A2520">
            <v>3417003324</v>
          </cell>
          <cell r="B2520">
            <v>4600003744</v>
          </cell>
          <cell r="D2520">
            <v>10.29</v>
          </cell>
          <cell r="F2520">
            <v>1</v>
          </cell>
          <cell r="I2520" t="str">
            <v>X</v>
          </cell>
          <cell r="J2520">
            <v>0</v>
          </cell>
          <cell r="K2520" t="str">
            <v>M</v>
          </cell>
          <cell r="L2520">
            <v>10.29</v>
          </cell>
        </row>
        <row r="2521">
          <cell r="A2521">
            <v>3417003324</v>
          </cell>
          <cell r="B2521">
            <v>4600003743</v>
          </cell>
          <cell r="D2521">
            <v>10.29</v>
          </cell>
          <cell r="F2521">
            <v>1</v>
          </cell>
          <cell r="I2521" t="str">
            <v>X</v>
          </cell>
          <cell r="J2521">
            <v>0</v>
          </cell>
          <cell r="K2521" t="str">
            <v>M</v>
          </cell>
          <cell r="L2521">
            <v>10.29</v>
          </cell>
        </row>
        <row r="2522">
          <cell r="A2522">
            <v>3417003324</v>
          </cell>
          <cell r="B2522">
            <v>4600003741</v>
          </cell>
          <cell r="D2522">
            <v>10.29</v>
          </cell>
          <cell r="F2522">
            <v>1</v>
          </cell>
          <cell r="I2522" t="str">
            <v>X</v>
          </cell>
          <cell r="J2522">
            <v>0</v>
          </cell>
          <cell r="K2522" t="str">
            <v>M</v>
          </cell>
          <cell r="L2522">
            <v>10.29</v>
          </cell>
        </row>
        <row r="2523">
          <cell r="A2523">
            <v>3417003324</v>
          </cell>
          <cell r="B2523">
            <v>4600003740</v>
          </cell>
          <cell r="D2523">
            <v>10.29</v>
          </cell>
          <cell r="F2523">
            <v>1</v>
          </cell>
          <cell r="I2523" t="str">
            <v>X</v>
          </cell>
          <cell r="J2523">
            <v>0</v>
          </cell>
          <cell r="K2523" t="str">
            <v>M</v>
          </cell>
          <cell r="L2523">
            <v>10.29</v>
          </cell>
        </row>
        <row r="2524">
          <cell r="A2524">
            <v>3417003324</v>
          </cell>
          <cell r="B2524">
            <v>4600003739</v>
          </cell>
          <cell r="D2524">
            <v>10.29</v>
          </cell>
          <cell r="F2524">
            <v>1</v>
          </cell>
          <cell r="I2524" t="str">
            <v>X</v>
          </cell>
          <cell r="J2524">
            <v>0</v>
          </cell>
          <cell r="K2524" t="str">
            <v>M</v>
          </cell>
          <cell r="L2524">
            <v>10.29</v>
          </cell>
        </row>
        <row r="2525">
          <cell r="A2525">
            <v>3417003324</v>
          </cell>
          <cell r="B2525">
            <v>4600002462</v>
          </cell>
          <cell r="D2525">
            <v>10.8</v>
          </cell>
          <cell r="F2525">
            <v>1</v>
          </cell>
          <cell r="I2525" t="str">
            <v>X</v>
          </cell>
          <cell r="J2525">
            <v>0</v>
          </cell>
          <cell r="K2525" t="str">
            <v>M</v>
          </cell>
          <cell r="L2525">
            <v>10.8</v>
          </cell>
        </row>
        <row r="2526">
          <cell r="A2526">
            <v>3417003324</v>
          </cell>
          <cell r="B2526">
            <v>4600002461</v>
          </cell>
          <cell r="D2526">
            <v>10.8</v>
          </cell>
          <cell r="F2526">
            <v>1</v>
          </cell>
          <cell r="I2526" t="str">
            <v>X</v>
          </cell>
          <cell r="J2526">
            <v>0</v>
          </cell>
          <cell r="K2526" t="str">
            <v>M</v>
          </cell>
          <cell r="L2526">
            <v>10.8</v>
          </cell>
        </row>
        <row r="2527">
          <cell r="A2527">
            <v>3417003324</v>
          </cell>
          <cell r="B2527">
            <v>4600002460</v>
          </cell>
          <cell r="D2527">
            <v>10.8</v>
          </cell>
          <cell r="F2527">
            <v>1</v>
          </cell>
          <cell r="I2527" t="str">
            <v>X</v>
          </cell>
          <cell r="J2527">
            <v>0</v>
          </cell>
          <cell r="K2527" t="str">
            <v>M</v>
          </cell>
          <cell r="L2527">
            <v>10.8</v>
          </cell>
        </row>
        <row r="2528">
          <cell r="A2528">
            <v>3417003324</v>
          </cell>
          <cell r="B2528">
            <v>4600002459</v>
          </cell>
          <cell r="D2528">
            <v>10.8</v>
          </cell>
          <cell r="F2528">
            <v>1</v>
          </cell>
          <cell r="I2528" t="str">
            <v>X</v>
          </cell>
          <cell r="J2528">
            <v>0</v>
          </cell>
          <cell r="K2528" t="str">
            <v>M</v>
          </cell>
          <cell r="L2528">
            <v>10.8</v>
          </cell>
        </row>
        <row r="2529">
          <cell r="A2529">
            <v>3417003324</v>
          </cell>
          <cell r="B2529">
            <v>4600002458</v>
          </cell>
          <cell r="D2529">
            <v>10.8</v>
          </cell>
          <cell r="F2529">
            <v>1</v>
          </cell>
          <cell r="I2529" t="str">
            <v>X</v>
          </cell>
          <cell r="J2529">
            <v>0</v>
          </cell>
          <cell r="K2529" t="str">
            <v>M</v>
          </cell>
          <cell r="L2529">
            <v>10.8</v>
          </cell>
        </row>
        <row r="2530">
          <cell r="A2530">
            <v>3417003324</v>
          </cell>
          <cell r="B2530">
            <v>4600001492</v>
          </cell>
          <cell r="D2530">
            <v>9.25</v>
          </cell>
          <cell r="F2530">
            <v>1</v>
          </cell>
          <cell r="I2530" t="str">
            <v>X</v>
          </cell>
          <cell r="J2530">
            <v>0</v>
          </cell>
          <cell r="K2530" t="str">
            <v>M</v>
          </cell>
          <cell r="L2530">
            <v>9.25</v>
          </cell>
        </row>
        <row r="2531">
          <cell r="A2531">
            <v>3417003324</v>
          </cell>
          <cell r="B2531">
            <v>4600001491</v>
          </cell>
          <cell r="D2531">
            <v>9.25</v>
          </cell>
          <cell r="F2531">
            <v>1</v>
          </cell>
          <cell r="I2531" t="str">
            <v>X</v>
          </cell>
          <cell r="J2531">
            <v>0</v>
          </cell>
          <cell r="K2531" t="str">
            <v>M</v>
          </cell>
          <cell r="L2531">
            <v>9.25</v>
          </cell>
        </row>
        <row r="2532">
          <cell r="A2532">
            <v>3417003324</v>
          </cell>
          <cell r="B2532">
            <v>4600001486</v>
          </cell>
          <cell r="D2532">
            <v>9.25</v>
          </cell>
          <cell r="F2532">
            <v>1</v>
          </cell>
          <cell r="I2532" t="str">
            <v>X</v>
          </cell>
          <cell r="J2532">
            <v>0</v>
          </cell>
          <cell r="K2532" t="str">
            <v>M</v>
          </cell>
          <cell r="L2532">
            <v>9.25</v>
          </cell>
        </row>
        <row r="2533">
          <cell r="A2533">
            <v>3417003324</v>
          </cell>
          <cell r="B2533">
            <v>4600000628</v>
          </cell>
          <cell r="D2533">
            <v>23</v>
          </cell>
          <cell r="F2533">
            <v>1</v>
          </cell>
          <cell r="I2533" t="str">
            <v>X</v>
          </cell>
          <cell r="J2533">
            <v>0</v>
          </cell>
          <cell r="K2533" t="str">
            <v>M</v>
          </cell>
          <cell r="L2533">
            <v>23</v>
          </cell>
        </row>
        <row r="2534">
          <cell r="A2534">
            <v>3417003325</v>
          </cell>
          <cell r="B2534">
            <v>4600006627</v>
          </cell>
          <cell r="D2534">
            <v>8</v>
          </cell>
          <cell r="F2534">
            <v>1</v>
          </cell>
          <cell r="I2534" t="str">
            <v>X</v>
          </cell>
          <cell r="J2534">
            <v>0</v>
          </cell>
          <cell r="K2534" t="str">
            <v>M</v>
          </cell>
          <cell r="L2534">
            <v>8</v>
          </cell>
        </row>
        <row r="2535">
          <cell r="A2535">
            <v>3417003325</v>
          </cell>
          <cell r="B2535">
            <v>4600006627</v>
          </cell>
          <cell r="D2535">
            <v>8.19</v>
          </cell>
          <cell r="F2535">
            <v>1</v>
          </cell>
          <cell r="I2535" t="str">
            <v>X</v>
          </cell>
          <cell r="J2535">
            <v>0</v>
          </cell>
          <cell r="K2535" t="str">
            <v>M</v>
          </cell>
          <cell r="L2535">
            <v>8.19</v>
          </cell>
        </row>
        <row r="2536">
          <cell r="A2536">
            <v>3417003325</v>
          </cell>
          <cell r="B2536">
            <v>4600006626</v>
          </cell>
          <cell r="D2536">
            <v>8</v>
          </cell>
          <cell r="F2536">
            <v>1</v>
          </cell>
          <cell r="I2536" t="str">
            <v>X</v>
          </cell>
          <cell r="J2536">
            <v>0</v>
          </cell>
          <cell r="K2536" t="str">
            <v>M</v>
          </cell>
          <cell r="L2536">
            <v>8</v>
          </cell>
        </row>
        <row r="2537">
          <cell r="A2537">
            <v>3417003325</v>
          </cell>
          <cell r="B2537">
            <v>4600006626</v>
          </cell>
          <cell r="D2537">
            <v>8.19</v>
          </cell>
          <cell r="F2537">
            <v>1</v>
          </cell>
          <cell r="I2537" t="str">
            <v>X</v>
          </cell>
          <cell r="J2537">
            <v>0</v>
          </cell>
          <cell r="K2537" t="str">
            <v>M</v>
          </cell>
          <cell r="L2537">
            <v>8.19</v>
          </cell>
        </row>
        <row r="2538">
          <cell r="A2538">
            <v>3417003325</v>
          </cell>
          <cell r="B2538">
            <v>4600005709</v>
          </cell>
          <cell r="D2538">
            <v>8.25</v>
          </cell>
          <cell r="F2538">
            <v>1</v>
          </cell>
          <cell r="I2538" t="str">
            <v>X</v>
          </cell>
          <cell r="J2538">
            <v>0</v>
          </cell>
          <cell r="K2538" t="str">
            <v>M</v>
          </cell>
          <cell r="L2538">
            <v>8.25</v>
          </cell>
        </row>
        <row r="2539">
          <cell r="A2539">
            <v>3417003325</v>
          </cell>
          <cell r="B2539">
            <v>4600005666</v>
          </cell>
          <cell r="D2539">
            <v>8.25</v>
          </cell>
          <cell r="F2539">
            <v>1</v>
          </cell>
          <cell r="I2539" t="str">
            <v>X</v>
          </cell>
          <cell r="J2539">
            <v>0</v>
          </cell>
          <cell r="K2539" t="str">
            <v>M</v>
          </cell>
          <cell r="L2539">
            <v>8.25</v>
          </cell>
        </row>
        <row r="2540">
          <cell r="A2540">
            <v>3417003325</v>
          </cell>
          <cell r="B2540">
            <v>4600005562</v>
          </cell>
          <cell r="D2540">
            <v>6.83</v>
          </cell>
          <cell r="F2540">
            <v>1</v>
          </cell>
          <cell r="I2540" t="str">
            <v>X</v>
          </cell>
          <cell r="J2540">
            <v>0</v>
          </cell>
          <cell r="K2540" t="str">
            <v>M</v>
          </cell>
          <cell r="L2540">
            <v>6.83</v>
          </cell>
        </row>
        <row r="2541">
          <cell r="A2541">
            <v>3417003325</v>
          </cell>
          <cell r="B2541">
            <v>4600005561</v>
          </cell>
          <cell r="D2541">
            <v>6.83</v>
          </cell>
          <cell r="F2541">
            <v>1</v>
          </cell>
          <cell r="I2541" t="str">
            <v>X</v>
          </cell>
          <cell r="J2541">
            <v>0</v>
          </cell>
          <cell r="K2541" t="str">
            <v>M</v>
          </cell>
          <cell r="L2541">
            <v>6.83</v>
          </cell>
        </row>
        <row r="2542">
          <cell r="A2542">
            <v>3417003325</v>
          </cell>
          <cell r="B2542">
            <v>4600004938</v>
          </cell>
          <cell r="D2542">
            <v>5.82</v>
          </cell>
          <cell r="F2542">
            <v>1</v>
          </cell>
          <cell r="I2542" t="str">
            <v>X</v>
          </cell>
          <cell r="J2542">
            <v>0</v>
          </cell>
          <cell r="K2542" t="str">
            <v>M</v>
          </cell>
          <cell r="L2542">
            <v>5.82</v>
          </cell>
        </row>
        <row r="2543">
          <cell r="A2543">
            <v>3417003325</v>
          </cell>
          <cell r="B2543">
            <v>4600004936</v>
          </cell>
          <cell r="D2543">
            <v>5.82</v>
          </cell>
          <cell r="F2543">
            <v>1</v>
          </cell>
          <cell r="I2543" t="str">
            <v>X</v>
          </cell>
          <cell r="J2543">
            <v>0</v>
          </cell>
          <cell r="K2543" t="str">
            <v>M</v>
          </cell>
          <cell r="L2543">
            <v>5.82</v>
          </cell>
        </row>
        <row r="2544">
          <cell r="A2544">
            <v>3417003325</v>
          </cell>
          <cell r="B2544">
            <v>4600003745</v>
          </cell>
          <cell r="D2544">
            <v>5.77</v>
          </cell>
          <cell r="F2544">
            <v>1</v>
          </cell>
          <cell r="I2544" t="str">
            <v>X</v>
          </cell>
          <cell r="J2544">
            <v>0</v>
          </cell>
          <cell r="K2544" t="str">
            <v>M</v>
          </cell>
          <cell r="L2544">
            <v>5.77</v>
          </cell>
        </row>
        <row r="2545">
          <cell r="A2545">
            <v>3417003325</v>
          </cell>
          <cell r="B2545">
            <v>4600003744</v>
          </cell>
          <cell r="D2545">
            <v>5.77</v>
          </cell>
          <cell r="F2545">
            <v>1</v>
          </cell>
          <cell r="I2545" t="str">
            <v>X</v>
          </cell>
          <cell r="J2545">
            <v>0</v>
          </cell>
          <cell r="K2545" t="str">
            <v>M</v>
          </cell>
          <cell r="L2545">
            <v>5.77</v>
          </cell>
        </row>
        <row r="2546">
          <cell r="A2546">
            <v>3417003325</v>
          </cell>
          <cell r="B2546">
            <v>4600003743</v>
          </cell>
          <cell r="D2546">
            <v>5.77</v>
          </cell>
          <cell r="F2546">
            <v>1</v>
          </cell>
          <cell r="I2546" t="str">
            <v>X</v>
          </cell>
          <cell r="J2546">
            <v>0</v>
          </cell>
          <cell r="K2546" t="str">
            <v>M</v>
          </cell>
          <cell r="L2546">
            <v>5.77</v>
          </cell>
        </row>
        <row r="2547">
          <cell r="A2547">
            <v>3417003325</v>
          </cell>
          <cell r="B2547">
            <v>4600003741</v>
          </cell>
          <cell r="D2547">
            <v>5.77</v>
          </cell>
          <cell r="F2547">
            <v>1</v>
          </cell>
          <cell r="I2547" t="str">
            <v>X</v>
          </cell>
          <cell r="J2547">
            <v>0</v>
          </cell>
          <cell r="K2547" t="str">
            <v>M</v>
          </cell>
          <cell r="L2547">
            <v>5.77</v>
          </cell>
        </row>
        <row r="2548">
          <cell r="A2548">
            <v>3417003325</v>
          </cell>
          <cell r="B2548">
            <v>4600003740</v>
          </cell>
          <cell r="D2548">
            <v>5.77</v>
          </cell>
          <cell r="F2548">
            <v>1</v>
          </cell>
          <cell r="I2548" t="str">
            <v>X</v>
          </cell>
          <cell r="J2548">
            <v>0</v>
          </cell>
          <cell r="K2548" t="str">
            <v>M</v>
          </cell>
          <cell r="L2548">
            <v>5.77</v>
          </cell>
        </row>
        <row r="2549">
          <cell r="A2549">
            <v>3417003325</v>
          </cell>
          <cell r="B2549">
            <v>4600003739</v>
          </cell>
          <cell r="D2549">
            <v>5.77</v>
          </cell>
          <cell r="F2549">
            <v>1</v>
          </cell>
          <cell r="I2549" t="str">
            <v>X</v>
          </cell>
          <cell r="J2549">
            <v>0</v>
          </cell>
          <cell r="K2549" t="str">
            <v>M</v>
          </cell>
          <cell r="L2549">
            <v>5.77</v>
          </cell>
        </row>
        <row r="2550">
          <cell r="A2550">
            <v>3417003352</v>
          </cell>
          <cell r="B2550">
            <v>4600006629</v>
          </cell>
          <cell r="D2550">
            <v>6.5</v>
          </cell>
          <cell r="F2550">
            <v>1</v>
          </cell>
          <cell r="I2550" t="str">
            <v>X</v>
          </cell>
          <cell r="J2550">
            <v>0</v>
          </cell>
          <cell r="K2550" t="str">
            <v>M</v>
          </cell>
          <cell r="L2550">
            <v>6.5</v>
          </cell>
        </row>
        <row r="2551">
          <cell r="A2551">
            <v>3417003352</v>
          </cell>
          <cell r="B2551">
            <v>4600006629</v>
          </cell>
          <cell r="D2551">
            <v>6.65</v>
          </cell>
          <cell r="F2551">
            <v>1</v>
          </cell>
          <cell r="I2551" t="str">
            <v>X</v>
          </cell>
          <cell r="J2551">
            <v>0</v>
          </cell>
          <cell r="K2551" t="str">
            <v>M</v>
          </cell>
          <cell r="L2551">
            <v>6.65</v>
          </cell>
        </row>
        <row r="2552">
          <cell r="A2552">
            <v>3417003352</v>
          </cell>
          <cell r="B2552">
            <v>4600006627</v>
          </cell>
          <cell r="D2552">
            <v>6.5</v>
          </cell>
          <cell r="F2552">
            <v>1</v>
          </cell>
          <cell r="I2552" t="str">
            <v>X</v>
          </cell>
          <cell r="J2552">
            <v>0</v>
          </cell>
          <cell r="K2552" t="str">
            <v>M</v>
          </cell>
          <cell r="L2552">
            <v>6.5</v>
          </cell>
        </row>
        <row r="2553">
          <cell r="A2553">
            <v>3417003352</v>
          </cell>
          <cell r="B2553">
            <v>4600006627</v>
          </cell>
          <cell r="D2553">
            <v>6.65</v>
          </cell>
          <cell r="F2553">
            <v>1</v>
          </cell>
          <cell r="I2553" t="str">
            <v>X</v>
          </cell>
          <cell r="J2553">
            <v>0</v>
          </cell>
          <cell r="K2553" t="str">
            <v>M</v>
          </cell>
          <cell r="L2553">
            <v>6.65</v>
          </cell>
        </row>
        <row r="2554">
          <cell r="A2554">
            <v>3417003352</v>
          </cell>
          <cell r="B2554">
            <v>4600006626</v>
          </cell>
          <cell r="D2554">
            <v>6.5</v>
          </cell>
          <cell r="F2554">
            <v>1</v>
          </cell>
          <cell r="I2554" t="str">
            <v>X</v>
          </cell>
          <cell r="J2554">
            <v>0</v>
          </cell>
          <cell r="K2554" t="str">
            <v>M</v>
          </cell>
          <cell r="L2554">
            <v>6.5</v>
          </cell>
        </row>
        <row r="2555">
          <cell r="A2555">
            <v>3417003352</v>
          </cell>
          <cell r="B2555">
            <v>4600006626</v>
          </cell>
          <cell r="D2555">
            <v>6.65</v>
          </cell>
          <cell r="F2555">
            <v>1</v>
          </cell>
          <cell r="I2555" t="str">
            <v>X</v>
          </cell>
          <cell r="J2555">
            <v>0</v>
          </cell>
          <cell r="K2555" t="str">
            <v>M</v>
          </cell>
          <cell r="L2555">
            <v>6.65</v>
          </cell>
        </row>
        <row r="2556">
          <cell r="A2556">
            <v>3417003352</v>
          </cell>
          <cell r="B2556">
            <v>4600005709</v>
          </cell>
          <cell r="D2556">
            <v>6.85</v>
          </cell>
          <cell r="F2556">
            <v>1</v>
          </cell>
          <cell r="I2556" t="str">
            <v>X</v>
          </cell>
          <cell r="J2556">
            <v>0</v>
          </cell>
          <cell r="K2556" t="str">
            <v>M</v>
          </cell>
          <cell r="L2556">
            <v>6.85</v>
          </cell>
        </row>
        <row r="2557">
          <cell r="A2557">
            <v>3417003352</v>
          </cell>
          <cell r="B2557">
            <v>4600005666</v>
          </cell>
          <cell r="D2557">
            <v>6.85</v>
          </cell>
          <cell r="F2557">
            <v>1</v>
          </cell>
          <cell r="I2557" t="str">
            <v>X</v>
          </cell>
          <cell r="J2557">
            <v>0</v>
          </cell>
          <cell r="K2557" t="str">
            <v>M</v>
          </cell>
          <cell r="L2557">
            <v>6.85</v>
          </cell>
        </row>
        <row r="2558">
          <cell r="A2558">
            <v>3417003352</v>
          </cell>
          <cell r="B2558">
            <v>4600005562</v>
          </cell>
          <cell r="D2558">
            <v>6.88</v>
          </cell>
          <cell r="F2558">
            <v>1</v>
          </cell>
          <cell r="I2558" t="str">
            <v>X</v>
          </cell>
          <cell r="J2558">
            <v>0</v>
          </cell>
          <cell r="K2558" t="str">
            <v>M</v>
          </cell>
          <cell r="L2558">
            <v>6.88</v>
          </cell>
        </row>
        <row r="2559">
          <cell r="A2559">
            <v>3417003352</v>
          </cell>
          <cell r="B2559">
            <v>4600005561</v>
          </cell>
          <cell r="D2559">
            <v>6.88</v>
          </cell>
          <cell r="F2559">
            <v>1</v>
          </cell>
          <cell r="I2559" t="str">
            <v>X</v>
          </cell>
          <cell r="J2559">
            <v>0</v>
          </cell>
          <cell r="K2559" t="str">
            <v>M</v>
          </cell>
          <cell r="L2559">
            <v>6.88</v>
          </cell>
        </row>
        <row r="2560">
          <cell r="A2560">
            <v>3417003352</v>
          </cell>
          <cell r="B2560">
            <v>4600005560</v>
          </cell>
          <cell r="D2560">
            <v>6.88</v>
          </cell>
          <cell r="F2560">
            <v>1</v>
          </cell>
          <cell r="I2560" t="str">
            <v>X</v>
          </cell>
          <cell r="J2560">
            <v>0</v>
          </cell>
          <cell r="K2560" t="str">
            <v>M</v>
          </cell>
          <cell r="L2560">
            <v>6.88</v>
          </cell>
        </row>
        <row r="2561">
          <cell r="A2561">
            <v>3417003352</v>
          </cell>
          <cell r="B2561">
            <v>4600004938</v>
          </cell>
          <cell r="D2561">
            <v>6.07</v>
          </cell>
          <cell r="F2561">
            <v>1</v>
          </cell>
          <cell r="I2561" t="str">
            <v>X</v>
          </cell>
          <cell r="J2561">
            <v>0</v>
          </cell>
          <cell r="K2561" t="str">
            <v>M</v>
          </cell>
          <cell r="L2561">
            <v>6.07</v>
          </cell>
        </row>
        <row r="2562">
          <cell r="A2562">
            <v>3417003352</v>
          </cell>
          <cell r="B2562">
            <v>4600004936</v>
          </cell>
          <cell r="D2562">
            <v>6.07</v>
          </cell>
          <cell r="F2562">
            <v>1</v>
          </cell>
          <cell r="I2562" t="str">
            <v>X</v>
          </cell>
          <cell r="J2562">
            <v>0</v>
          </cell>
          <cell r="K2562" t="str">
            <v>M</v>
          </cell>
          <cell r="L2562">
            <v>6.07</v>
          </cell>
        </row>
        <row r="2563">
          <cell r="A2563">
            <v>3417003352</v>
          </cell>
          <cell r="B2563">
            <v>4600003745</v>
          </cell>
          <cell r="D2563">
            <v>6.62</v>
          </cell>
          <cell r="F2563">
            <v>1</v>
          </cell>
          <cell r="I2563" t="str">
            <v>X</v>
          </cell>
          <cell r="J2563">
            <v>0</v>
          </cell>
          <cell r="K2563" t="str">
            <v>M</v>
          </cell>
          <cell r="L2563">
            <v>6.62</v>
          </cell>
        </row>
        <row r="2564">
          <cell r="A2564">
            <v>3417003352</v>
          </cell>
          <cell r="B2564">
            <v>4600003744</v>
          </cell>
          <cell r="D2564">
            <v>6.62</v>
          </cell>
          <cell r="F2564">
            <v>1</v>
          </cell>
          <cell r="I2564" t="str">
            <v>X</v>
          </cell>
          <cell r="J2564">
            <v>0</v>
          </cell>
          <cell r="K2564" t="str">
            <v>M</v>
          </cell>
          <cell r="L2564">
            <v>6.62</v>
          </cell>
        </row>
        <row r="2565">
          <cell r="A2565">
            <v>3417003352</v>
          </cell>
          <cell r="B2565">
            <v>4600003743</v>
          </cell>
          <cell r="D2565">
            <v>6.62</v>
          </cell>
          <cell r="F2565">
            <v>1</v>
          </cell>
          <cell r="I2565" t="str">
            <v>X</v>
          </cell>
          <cell r="J2565">
            <v>0</v>
          </cell>
          <cell r="K2565" t="str">
            <v>M</v>
          </cell>
          <cell r="L2565">
            <v>6.62</v>
          </cell>
        </row>
        <row r="2566">
          <cell r="A2566">
            <v>3417003352</v>
          </cell>
          <cell r="B2566">
            <v>4600003741</v>
          </cell>
          <cell r="D2566">
            <v>6.62</v>
          </cell>
          <cell r="F2566">
            <v>1</v>
          </cell>
          <cell r="I2566" t="str">
            <v>X</v>
          </cell>
          <cell r="J2566">
            <v>0</v>
          </cell>
          <cell r="K2566" t="str">
            <v>M</v>
          </cell>
          <cell r="L2566">
            <v>6.62</v>
          </cell>
        </row>
        <row r="2567">
          <cell r="A2567">
            <v>3417003352</v>
          </cell>
          <cell r="B2567">
            <v>4600003740</v>
          </cell>
          <cell r="D2567">
            <v>6.62</v>
          </cell>
          <cell r="F2567">
            <v>1</v>
          </cell>
          <cell r="I2567" t="str">
            <v>X</v>
          </cell>
          <cell r="J2567">
            <v>0</v>
          </cell>
          <cell r="K2567" t="str">
            <v>M</v>
          </cell>
          <cell r="L2567">
            <v>6.62</v>
          </cell>
        </row>
        <row r="2568">
          <cell r="A2568">
            <v>3417003352</v>
          </cell>
          <cell r="B2568">
            <v>4600003739</v>
          </cell>
          <cell r="D2568">
            <v>6.62</v>
          </cell>
          <cell r="F2568">
            <v>1</v>
          </cell>
          <cell r="I2568" t="str">
            <v>X</v>
          </cell>
          <cell r="J2568">
            <v>0</v>
          </cell>
          <cell r="K2568" t="str">
            <v>M</v>
          </cell>
          <cell r="L2568">
            <v>6.62</v>
          </cell>
        </row>
        <row r="2569">
          <cell r="A2569">
            <v>3417003352</v>
          </cell>
          <cell r="B2569">
            <v>4600000877</v>
          </cell>
          <cell r="D2569">
            <v>3.5</v>
          </cell>
          <cell r="F2569">
            <v>1</v>
          </cell>
          <cell r="I2569" t="str">
            <v>X</v>
          </cell>
          <cell r="J2569">
            <v>0</v>
          </cell>
          <cell r="K2569" t="str">
            <v>M</v>
          </cell>
          <cell r="L2569">
            <v>3.5</v>
          </cell>
        </row>
        <row r="2570">
          <cell r="A2570">
            <v>3417003352</v>
          </cell>
          <cell r="B2570">
            <v>4600000877</v>
          </cell>
          <cell r="D2570">
            <v>9.56</v>
          </cell>
          <cell r="F2570">
            <v>1</v>
          </cell>
          <cell r="I2570" t="str">
            <v>X</v>
          </cell>
          <cell r="J2570">
            <v>0</v>
          </cell>
          <cell r="K2570" t="str">
            <v>M</v>
          </cell>
          <cell r="L2570">
            <v>9.56</v>
          </cell>
        </row>
        <row r="2571">
          <cell r="A2571">
            <v>3417003352</v>
          </cell>
          <cell r="B2571">
            <v>4600000877</v>
          </cell>
          <cell r="D2571">
            <v>19.12</v>
          </cell>
          <cell r="F2571">
            <v>1</v>
          </cell>
          <cell r="I2571" t="str">
            <v>X</v>
          </cell>
          <cell r="J2571">
            <v>0</v>
          </cell>
          <cell r="K2571" t="str">
            <v>M</v>
          </cell>
          <cell r="L2571">
            <v>19.12</v>
          </cell>
        </row>
        <row r="2572">
          <cell r="A2572">
            <v>3417003379</v>
          </cell>
          <cell r="B2572">
            <v>4600006626</v>
          </cell>
          <cell r="D2572">
            <v>2.92</v>
          </cell>
          <cell r="F2572">
            <v>1</v>
          </cell>
          <cell r="I2572" t="str">
            <v>X</v>
          </cell>
          <cell r="J2572">
            <v>0</v>
          </cell>
          <cell r="K2572" t="str">
            <v>M</v>
          </cell>
          <cell r="L2572">
            <v>2.92</v>
          </cell>
        </row>
        <row r="2573">
          <cell r="A2573">
            <v>3417003379</v>
          </cell>
          <cell r="B2573">
            <v>4600006626</v>
          </cell>
          <cell r="D2573">
            <v>3.07</v>
          </cell>
          <cell r="F2573">
            <v>1</v>
          </cell>
          <cell r="I2573" t="str">
            <v>X</v>
          </cell>
          <cell r="J2573">
            <v>0</v>
          </cell>
          <cell r="K2573" t="str">
            <v>M</v>
          </cell>
          <cell r="L2573">
            <v>3.07</v>
          </cell>
        </row>
        <row r="2574">
          <cell r="A2574">
            <v>3417003379</v>
          </cell>
          <cell r="B2574">
            <v>4600005709</v>
          </cell>
          <cell r="D2574">
            <v>4.0999999999999996</v>
          </cell>
          <cell r="F2574">
            <v>1</v>
          </cell>
          <cell r="I2574" t="str">
            <v>X</v>
          </cell>
          <cell r="J2574">
            <v>0</v>
          </cell>
          <cell r="K2574" t="str">
            <v>M</v>
          </cell>
          <cell r="L2574">
            <v>4.0999999999999996</v>
          </cell>
        </row>
        <row r="2575">
          <cell r="A2575">
            <v>3417003379</v>
          </cell>
          <cell r="B2575">
            <v>4600005666</v>
          </cell>
          <cell r="D2575">
            <v>4.0999999999999996</v>
          </cell>
          <cell r="F2575">
            <v>1</v>
          </cell>
          <cell r="I2575" t="str">
            <v>X</v>
          </cell>
          <cell r="J2575">
            <v>0</v>
          </cell>
          <cell r="K2575" t="str">
            <v>M</v>
          </cell>
          <cell r="L2575">
            <v>4.0999999999999996</v>
          </cell>
        </row>
        <row r="2576">
          <cell r="A2576">
            <v>3417003379</v>
          </cell>
          <cell r="B2576">
            <v>4600005562</v>
          </cell>
          <cell r="D2576">
            <v>4.1100000000000003</v>
          </cell>
          <cell r="F2576">
            <v>1</v>
          </cell>
          <cell r="I2576" t="str">
            <v>X</v>
          </cell>
          <cell r="J2576">
            <v>0</v>
          </cell>
          <cell r="K2576" t="str">
            <v>M</v>
          </cell>
          <cell r="L2576">
            <v>4.1100000000000003</v>
          </cell>
        </row>
        <row r="2577">
          <cell r="A2577">
            <v>3417003379</v>
          </cell>
          <cell r="B2577">
            <v>4600005561</v>
          </cell>
          <cell r="D2577">
            <v>4.1100000000000003</v>
          </cell>
          <cell r="F2577">
            <v>1</v>
          </cell>
          <cell r="I2577" t="str">
            <v>X</v>
          </cell>
          <cell r="J2577">
            <v>0</v>
          </cell>
          <cell r="K2577" t="str">
            <v>M</v>
          </cell>
          <cell r="L2577">
            <v>4.1100000000000003</v>
          </cell>
        </row>
        <row r="2578">
          <cell r="A2578">
            <v>3417003379</v>
          </cell>
          <cell r="B2578">
            <v>4600005560</v>
          </cell>
          <cell r="D2578">
            <v>4.1100000000000003</v>
          </cell>
          <cell r="F2578">
            <v>1</v>
          </cell>
          <cell r="I2578" t="str">
            <v>X</v>
          </cell>
          <cell r="J2578">
            <v>0</v>
          </cell>
          <cell r="K2578" t="str">
            <v>M</v>
          </cell>
          <cell r="L2578">
            <v>4.1100000000000003</v>
          </cell>
        </row>
        <row r="2579">
          <cell r="A2579">
            <v>3417003379</v>
          </cell>
          <cell r="B2579">
            <v>4600004938</v>
          </cell>
          <cell r="D2579">
            <v>3.9</v>
          </cell>
          <cell r="F2579">
            <v>1</v>
          </cell>
          <cell r="I2579" t="str">
            <v>X</v>
          </cell>
          <cell r="J2579">
            <v>0</v>
          </cell>
          <cell r="K2579" t="str">
            <v>M</v>
          </cell>
          <cell r="L2579">
            <v>3.9</v>
          </cell>
        </row>
        <row r="2580">
          <cell r="A2580">
            <v>3417003379</v>
          </cell>
          <cell r="B2580">
            <v>4600004936</v>
          </cell>
          <cell r="D2580">
            <v>3.9</v>
          </cell>
          <cell r="F2580">
            <v>1</v>
          </cell>
          <cell r="I2580" t="str">
            <v>X</v>
          </cell>
          <cell r="J2580">
            <v>0</v>
          </cell>
          <cell r="K2580" t="str">
            <v>M</v>
          </cell>
          <cell r="L2580">
            <v>3.9</v>
          </cell>
        </row>
        <row r="2581">
          <cell r="A2581">
            <v>3417003379</v>
          </cell>
          <cell r="B2581">
            <v>4600003745</v>
          </cell>
          <cell r="D2581">
            <v>4.93</v>
          </cell>
          <cell r="F2581">
            <v>1</v>
          </cell>
          <cell r="I2581" t="str">
            <v>X</v>
          </cell>
          <cell r="J2581">
            <v>0</v>
          </cell>
          <cell r="K2581" t="str">
            <v>M</v>
          </cell>
          <cell r="L2581">
            <v>4.93</v>
          </cell>
        </row>
        <row r="2582">
          <cell r="A2582">
            <v>3417003379</v>
          </cell>
          <cell r="B2582">
            <v>4600003744</v>
          </cell>
          <cell r="D2582">
            <v>4.93</v>
          </cell>
          <cell r="F2582">
            <v>1</v>
          </cell>
          <cell r="I2582" t="str">
            <v>X</v>
          </cell>
          <cell r="J2582">
            <v>0</v>
          </cell>
          <cell r="K2582" t="str">
            <v>M</v>
          </cell>
          <cell r="L2582">
            <v>4.93</v>
          </cell>
        </row>
        <row r="2583">
          <cell r="A2583">
            <v>3417003379</v>
          </cell>
          <cell r="B2583">
            <v>4600003743</v>
          </cell>
          <cell r="D2583">
            <v>4.93</v>
          </cell>
          <cell r="F2583">
            <v>1</v>
          </cell>
          <cell r="I2583" t="str">
            <v>X</v>
          </cell>
          <cell r="J2583">
            <v>0</v>
          </cell>
          <cell r="K2583" t="str">
            <v>M</v>
          </cell>
          <cell r="L2583">
            <v>4.93</v>
          </cell>
        </row>
        <row r="2584">
          <cell r="A2584">
            <v>3417003379</v>
          </cell>
          <cell r="B2584">
            <v>4600003741</v>
          </cell>
          <cell r="D2584">
            <v>4.93</v>
          </cell>
          <cell r="F2584">
            <v>1</v>
          </cell>
          <cell r="I2584" t="str">
            <v>X</v>
          </cell>
          <cell r="J2584">
            <v>0</v>
          </cell>
          <cell r="K2584" t="str">
            <v>M</v>
          </cell>
          <cell r="L2584">
            <v>4.93</v>
          </cell>
        </row>
        <row r="2585">
          <cell r="A2585">
            <v>3417003379</v>
          </cell>
          <cell r="B2585">
            <v>4600003740</v>
          </cell>
          <cell r="D2585">
            <v>4.93</v>
          </cell>
          <cell r="F2585">
            <v>1</v>
          </cell>
          <cell r="I2585" t="str">
            <v>X</v>
          </cell>
          <cell r="J2585">
            <v>0</v>
          </cell>
          <cell r="K2585" t="str">
            <v>M</v>
          </cell>
          <cell r="L2585">
            <v>4.93</v>
          </cell>
        </row>
        <row r="2586">
          <cell r="A2586">
            <v>3417003379</v>
          </cell>
          <cell r="B2586">
            <v>4600003739</v>
          </cell>
          <cell r="D2586">
            <v>4.93</v>
          </cell>
          <cell r="F2586">
            <v>1</v>
          </cell>
          <cell r="I2586" t="str">
            <v>X</v>
          </cell>
          <cell r="J2586">
            <v>0</v>
          </cell>
          <cell r="K2586" t="str">
            <v>M</v>
          </cell>
          <cell r="L2586">
            <v>4.93</v>
          </cell>
        </row>
        <row r="2587">
          <cell r="A2587">
            <v>3417003379</v>
          </cell>
          <cell r="B2587">
            <v>4600000703</v>
          </cell>
          <cell r="D2587">
            <v>88.33</v>
          </cell>
          <cell r="F2587">
            <v>1</v>
          </cell>
          <cell r="I2587" t="str">
            <v>X</v>
          </cell>
          <cell r="J2587">
            <v>0</v>
          </cell>
          <cell r="K2587" t="str">
            <v>M</v>
          </cell>
          <cell r="L2587">
            <v>88.33</v>
          </cell>
        </row>
        <row r="2588">
          <cell r="A2588">
            <v>3417003567</v>
          </cell>
          <cell r="B2588">
            <v>4600005947</v>
          </cell>
          <cell r="D2588">
            <v>4090</v>
          </cell>
          <cell r="F2588">
            <v>1</v>
          </cell>
          <cell r="I2588" t="str">
            <v>X</v>
          </cell>
          <cell r="J2588">
            <v>0</v>
          </cell>
          <cell r="K2588" t="str">
            <v>KOM</v>
          </cell>
          <cell r="L2588">
            <v>4090</v>
          </cell>
        </row>
        <row r="2589">
          <cell r="A2589">
            <v>3417003567</v>
          </cell>
          <cell r="B2589">
            <v>4600005947</v>
          </cell>
          <cell r="D2589">
            <v>4200</v>
          </cell>
          <cell r="F2589">
            <v>1</v>
          </cell>
          <cell r="I2589" t="str">
            <v>X</v>
          </cell>
          <cell r="J2589">
            <v>0</v>
          </cell>
          <cell r="K2589" t="str">
            <v>KOM</v>
          </cell>
          <cell r="L2589">
            <v>4200</v>
          </cell>
        </row>
        <row r="2590">
          <cell r="A2590">
            <v>3417003567</v>
          </cell>
          <cell r="B2590">
            <v>4600005947</v>
          </cell>
          <cell r="D2590">
            <v>4200</v>
          </cell>
          <cell r="F2590">
            <v>1</v>
          </cell>
          <cell r="I2590" t="str">
            <v>X</v>
          </cell>
          <cell r="J2590">
            <v>0</v>
          </cell>
          <cell r="K2590" t="str">
            <v>KOM</v>
          </cell>
          <cell r="L2590">
            <v>4200</v>
          </cell>
        </row>
        <row r="2591">
          <cell r="A2591">
            <v>3417003567</v>
          </cell>
          <cell r="B2591">
            <v>4600005947</v>
          </cell>
          <cell r="D2591">
            <v>4380</v>
          </cell>
          <cell r="F2591">
            <v>1</v>
          </cell>
          <cell r="I2591" t="str">
            <v>X</v>
          </cell>
          <cell r="J2591">
            <v>0</v>
          </cell>
          <cell r="K2591" t="str">
            <v>KOM</v>
          </cell>
          <cell r="L2591">
            <v>4380</v>
          </cell>
        </row>
        <row r="2592">
          <cell r="A2592">
            <v>3417003567</v>
          </cell>
          <cell r="B2592">
            <v>4600005947</v>
          </cell>
          <cell r="D2592">
            <v>4420</v>
          </cell>
          <cell r="F2592">
            <v>1</v>
          </cell>
          <cell r="I2592" t="str">
            <v>X</v>
          </cell>
          <cell r="J2592">
            <v>0</v>
          </cell>
          <cell r="K2592" t="str">
            <v>KOM</v>
          </cell>
          <cell r="L2592">
            <v>4420</v>
          </cell>
        </row>
        <row r="2593">
          <cell r="A2593">
            <v>3417003567</v>
          </cell>
          <cell r="B2593">
            <v>4600005947</v>
          </cell>
          <cell r="D2593">
            <v>4570</v>
          </cell>
          <cell r="F2593">
            <v>1</v>
          </cell>
          <cell r="I2593" t="str">
            <v>X</v>
          </cell>
          <cell r="J2593">
            <v>0</v>
          </cell>
          <cell r="K2593" t="str">
            <v>KOM</v>
          </cell>
          <cell r="L2593">
            <v>4570</v>
          </cell>
        </row>
        <row r="2594">
          <cell r="A2594">
            <v>3417003567</v>
          </cell>
          <cell r="B2594">
            <v>4600005946</v>
          </cell>
          <cell r="D2594">
            <v>4090</v>
          </cell>
          <cell r="F2594">
            <v>1</v>
          </cell>
          <cell r="I2594" t="str">
            <v>X</v>
          </cell>
          <cell r="J2594">
            <v>0</v>
          </cell>
          <cell r="K2594" t="str">
            <v>KOM</v>
          </cell>
          <cell r="L2594">
            <v>4090</v>
          </cell>
        </row>
        <row r="2595">
          <cell r="A2595">
            <v>3417003567</v>
          </cell>
          <cell r="B2595">
            <v>4600005946</v>
          </cell>
          <cell r="D2595">
            <v>4200</v>
          </cell>
          <cell r="F2595">
            <v>1</v>
          </cell>
          <cell r="I2595" t="str">
            <v>X</v>
          </cell>
          <cell r="J2595">
            <v>0</v>
          </cell>
          <cell r="K2595" t="str">
            <v>KOM</v>
          </cell>
          <cell r="L2595">
            <v>4200</v>
          </cell>
        </row>
        <row r="2596">
          <cell r="A2596">
            <v>3417003567</v>
          </cell>
          <cell r="B2596">
            <v>4600005946</v>
          </cell>
          <cell r="D2596">
            <v>4200</v>
          </cell>
          <cell r="F2596">
            <v>1</v>
          </cell>
          <cell r="I2596" t="str">
            <v>X</v>
          </cell>
          <cell r="J2596">
            <v>0</v>
          </cell>
          <cell r="K2596" t="str">
            <v>KOM</v>
          </cell>
          <cell r="L2596">
            <v>4200</v>
          </cell>
        </row>
        <row r="2597">
          <cell r="A2597">
            <v>3417003567</v>
          </cell>
          <cell r="B2597">
            <v>4600005946</v>
          </cell>
          <cell r="D2597">
            <v>4380</v>
          </cell>
          <cell r="F2597">
            <v>1</v>
          </cell>
          <cell r="I2597" t="str">
            <v>X</v>
          </cell>
          <cell r="J2597">
            <v>0</v>
          </cell>
          <cell r="K2597" t="str">
            <v>KOM</v>
          </cell>
          <cell r="L2597">
            <v>4380</v>
          </cell>
        </row>
        <row r="2598">
          <cell r="A2598">
            <v>3417003567</v>
          </cell>
          <cell r="B2598">
            <v>4600005946</v>
          </cell>
          <cell r="D2598">
            <v>4420</v>
          </cell>
          <cell r="F2598">
            <v>1</v>
          </cell>
          <cell r="I2598" t="str">
            <v>X</v>
          </cell>
          <cell r="J2598">
            <v>0</v>
          </cell>
          <cell r="K2598" t="str">
            <v>KOM</v>
          </cell>
          <cell r="L2598">
            <v>4420</v>
          </cell>
        </row>
        <row r="2599">
          <cell r="A2599">
            <v>3417003567</v>
          </cell>
          <cell r="B2599">
            <v>4600005946</v>
          </cell>
          <cell r="D2599">
            <v>4570</v>
          </cell>
          <cell r="F2599">
            <v>1</v>
          </cell>
          <cell r="I2599" t="str">
            <v>X</v>
          </cell>
          <cell r="J2599">
            <v>0</v>
          </cell>
          <cell r="K2599" t="str">
            <v>KOM</v>
          </cell>
          <cell r="L2599">
            <v>4570</v>
          </cell>
        </row>
        <row r="2600">
          <cell r="A2600">
            <v>3417003567</v>
          </cell>
          <cell r="B2600">
            <v>4600005345</v>
          </cell>
          <cell r="D2600">
            <v>3704.64</v>
          </cell>
          <cell r="F2600">
            <v>1</v>
          </cell>
          <cell r="I2600" t="str">
            <v>X</v>
          </cell>
          <cell r="J2600">
            <v>0</v>
          </cell>
          <cell r="K2600" t="str">
            <v>KOM</v>
          </cell>
          <cell r="L2600">
            <v>3704.64</v>
          </cell>
        </row>
        <row r="2601">
          <cell r="A2601">
            <v>3417003567</v>
          </cell>
          <cell r="B2601">
            <v>4600004232</v>
          </cell>
          <cell r="D2601">
            <v>3106.5</v>
          </cell>
          <cell r="F2601">
            <v>1</v>
          </cell>
          <cell r="I2601" t="str">
            <v>X</v>
          </cell>
          <cell r="J2601">
            <v>0</v>
          </cell>
          <cell r="K2601" t="str">
            <v>KOM</v>
          </cell>
          <cell r="L2601">
            <v>3106.5</v>
          </cell>
        </row>
        <row r="2602">
          <cell r="A2602">
            <v>3417003567</v>
          </cell>
          <cell r="B2602">
            <v>4600004231</v>
          </cell>
          <cell r="D2602">
            <v>3106.5</v>
          </cell>
          <cell r="F2602">
            <v>1</v>
          </cell>
          <cell r="I2602" t="str">
            <v>X</v>
          </cell>
          <cell r="J2602">
            <v>0</v>
          </cell>
          <cell r="K2602" t="str">
            <v>KOM</v>
          </cell>
          <cell r="L2602">
            <v>3106.5</v>
          </cell>
        </row>
        <row r="2603">
          <cell r="A2603">
            <v>3417003567</v>
          </cell>
          <cell r="B2603">
            <v>4600003113</v>
          </cell>
          <cell r="D2603">
            <v>2625.8</v>
          </cell>
          <cell r="F2603">
            <v>1</v>
          </cell>
          <cell r="I2603" t="str">
            <v>X</v>
          </cell>
          <cell r="J2603">
            <v>0</v>
          </cell>
          <cell r="K2603" t="str">
            <v>KOM</v>
          </cell>
          <cell r="L2603">
            <v>2625.8</v>
          </cell>
        </row>
        <row r="2604">
          <cell r="A2604">
            <v>3417003567</v>
          </cell>
          <cell r="B2604">
            <v>4600003112</v>
          </cell>
          <cell r="D2604">
            <v>2625.8</v>
          </cell>
          <cell r="F2604">
            <v>1</v>
          </cell>
          <cell r="I2604" t="str">
            <v>X</v>
          </cell>
          <cell r="J2604">
            <v>0</v>
          </cell>
          <cell r="K2604" t="str">
            <v>KOM</v>
          </cell>
          <cell r="L2604">
            <v>2625.8</v>
          </cell>
        </row>
        <row r="2605">
          <cell r="A2605">
            <v>3417003567</v>
          </cell>
          <cell r="B2605">
            <v>4600002166</v>
          </cell>
          <cell r="D2605">
            <v>2070</v>
          </cell>
          <cell r="F2605">
            <v>1</v>
          </cell>
          <cell r="I2605" t="str">
            <v>X</v>
          </cell>
          <cell r="J2605">
            <v>0</v>
          </cell>
          <cell r="K2605" t="str">
            <v>KOM</v>
          </cell>
          <cell r="L2605">
            <v>2070</v>
          </cell>
        </row>
        <row r="2606">
          <cell r="A2606">
            <v>3417003567</v>
          </cell>
          <cell r="B2606">
            <v>4600001313</v>
          </cell>
          <cell r="D2606">
            <v>1824</v>
          </cell>
          <cell r="F2606">
            <v>1</v>
          </cell>
          <cell r="I2606" t="str">
            <v>X</v>
          </cell>
          <cell r="J2606">
            <v>0</v>
          </cell>
          <cell r="K2606" t="str">
            <v>KOM</v>
          </cell>
          <cell r="L2606">
            <v>1824</v>
          </cell>
        </row>
        <row r="2607">
          <cell r="A2607">
            <v>3417003567</v>
          </cell>
          <cell r="B2607">
            <v>4600000636</v>
          </cell>
          <cell r="D2607">
            <v>1434</v>
          </cell>
          <cell r="F2607">
            <v>1</v>
          </cell>
          <cell r="I2607" t="str">
            <v>X</v>
          </cell>
          <cell r="J2607">
            <v>0</v>
          </cell>
          <cell r="K2607" t="str">
            <v>KOM</v>
          </cell>
          <cell r="L2607">
            <v>1434</v>
          </cell>
        </row>
        <row r="2608">
          <cell r="A2608">
            <v>3417003567</v>
          </cell>
          <cell r="B2608">
            <v>4600000636</v>
          </cell>
          <cell r="D2608">
            <v>1537.5</v>
          </cell>
          <cell r="F2608">
            <v>1</v>
          </cell>
          <cell r="I2608" t="str">
            <v>X</v>
          </cell>
          <cell r="J2608">
            <v>0</v>
          </cell>
          <cell r="K2608" t="str">
            <v>KOM</v>
          </cell>
          <cell r="L2608">
            <v>1537.5</v>
          </cell>
        </row>
        <row r="2609">
          <cell r="A2609">
            <v>3417003567</v>
          </cell>
          <cell r="B2609">
            <v>4600000636</v>
          </cell>
          <cell r="D2609">
            <v>1555.5</v>
          </cell>
          <cell r="F2609">
            <v>1</v>
          </cell>
          <cell r="I2609" t="str">
            <v>X</v>
          </cell>
          <cell r="J2609">
            <v>0</v>
          </cell>
          <cell r="K2609" t="str">
            <v>KOM</v>
          </cell>
          <cell r="L2609">
            <v>1555.5</v>
          </cell>
        </row>
        <row r="2610">
          <cell r="A2610">
            <v>3417003567</v>
          </cell>
          <cell r="B2610">
            <v>4600000636</v>
          </cell>
          <cell r="D2610">
            <v>1639</v>
          </cell>
          <cell r="F2610">
            <v>1</v>
          </cell>
          <cell r="I2610" t="str">
            <v>X</v>
          </cell>
          <cell r="J2610">
            <v>0</v>
          </cell>
          <cell r="K2610" t="str">
            <v>KOM</v>
          </cell>
          <cell r="L2610">
            <v>1639</v>
          </cell>
        </row>
        <row r="2611">
          <cell r="A2611">
            <v>3417003567</v>
          </cell>
          <cell r="B2611">
            <v>4600000084</v>
          </cell>
          <cell r="D2611">
            <v>1358</v>
          </cell>
          <cell r="F2611">
            <v>1</v>
          </cell>
          <cell r="I2611" t="str">
            <v>X</v>
          </cell>
          <cell r="J2611">
            <v>0</v>
          </cell>
          <cell r="K2611" t="str">
            <v>KOM</v>
          </cell>
          <cell r="L2611">
            <v>1358</v>
          </cell>
        </row>
        <row r="2612">
          <cell r="A2612">
            <v>3417003567</v>
          </cell>
          <cell r="B2612">
            <v>4600000084</v>
          </cell>
          <cell r="D2612">
            <v>1455</v>
          </cell>
          <cell r="F2612">
            <v>1</v>
          </cell>
          <cell r="I2612" t="str">
            <v>X</v>
          </cell>
          <cell r="J2612">
            <v>0</v>
          </cell>
          <cell r="K2612" t="str">
            <v>KOM</v>
          </cell>
          <cell r="L2612">
            <v>1455</v>
          </cell>
        </row>
        <row r="2613">
          <cell r="A2613">
            <v>3417003567</v>
          </cell>
          <cell r="B2613">
            <v>4600000084</v>
          </cell>
          <cell r="D2613">
            <v>1552</v>
          </cell>
          <cell r="F2613">
            <v>1</v>
          </cell>
          <cell r="I2613" t="str">
            <v>X</v>
          </cell>
          <cell r="J2613">
            <v>0</v>
          </cell>
          <cell r="K2613" t="str">
            <v>KOM</v>
          </cell>
          <cell r="L2613">
            <v>1552</v>
          </cell>
        </row>
        <row r="2614">
          <cell r="A2614">
            <v>3417003574</v>
          </cell>
          <cell r="B2614">
            <v>4600001604</v>
          </cell>
          <cell r="D2614">
            <v>0.21</v>
          </cell>
          <cell r="F2614">
            <v>1</v>
          </cell>
          <cell r="I2614" t="str">
            <v>X</v>
          </cell>
          <cell r="J2614">
            <v>0</v>
          </cell>
          <cell r="K2614" t="str">
            <v>KOM</v>
          </cell>
          <cell r="L2614">
            <v>0.21</v>
          </cell>
        </row>
        <row r="2615">
          <cell r="A2615">
            <v>3417003598</v>
          </cell>
          <cell r="B2615">
            <v>4600007901</v>
          </cell>
          <cell r="D2615">
            <v>18.43</v>
          </cell>
          <cell r="F2615">
            <v>1</v>
          </cell>
          <cell r="I2615" t="str">
            <v>X</v>
          </cell>
          <cell r="J2615">
            <v>0</v>
          </cell>
          <cell r="K2615" t="str">
            <v>KOM</v>
          </cell>
          <cell r="L2615">
            <v>18.43</v>
          </cell>
        </row>
        <row r="2616">
          <cell r="A2616">
            <v>3417003598</v>
          </cell>
          <cell r="B2616">
            <v>4600007901</v>
          </cell>
          <cell r="D2616">
            <v>18.43</v>
          </cell>
          <cell r="F2616">
            <v>1</v>
          </cell>
          <cell r="I2616" t="str">
            <v>X</v>
          </cell>
          <cell r="J2616">
            <v>0</v>
          </cell>
          <cell r="K2616" t="str">
            <v>KOM</v>
          </cell>
          <cell r="L2616">
            <v>18.43</v>
          </cell>
        </row>
        <row r="2617">
          <cell r="A2617">
            <v>3417003598</v>
          </cell>
          <cell r="B2617">
            <v>4600007901</v>
          </cell>
          <cell r="D2617">
            <v>19.350000000000001</v>
          </cell>
          <cell r="F2617">
            <v>1</v>
          </cell>
          <cell r="I2617" t="str">
            <v>X</v>
          </cell>
          <cell r="J2617">
            <v>0</v>
          </cell>
          <cell r="K2617" t="str">
            <v>KOM</v>
          </cell>
          <cell r="L2617">
            <v>19.350000000000001</v>
          </cell>
        </row>
        <row r="2618">
          <cell r="A2618">
            <v>3417003598</v>
          </cell>
          <cell r="B2618">
            <v>4600007877</v>
          </cell>
          <cell r="D2618">
            <v>18.43</v>
          </cell>
          <cell r="F2618">
            <v>1</v>
          </cell>
          <cell r="I2618" t="str">
            <v>X</v>
          </cell>
          <cell r="J2618">
            <v>0</v>
          </cell>
          <cell r="K2618" t="str">
            <v>KOM</v>
          </cell>
          <cell r="L2618">
            <v>18.43</v>
          </cell>
        </row>
        <row r="2619">
          <cell r="A2619">
            <v>3417003598</v>
          </cell>
          <cell r="B2619">
            <v>4600007877</v>
          </cell>
          <cell r="D2619">
            <v>18.43</v>
          </cell>
          <cell r="F2619">
            <v>1</v>
          </cell>
          <cell r="I2619" t="str">
            <v>X</v>
          </cell>
          <cell r="J2619">
            <v>0</v>
          </cell>
          <cell r="K2619" t="str">
            <v>KOM</v>
          </cell>
          <cell r="L2619">
            <v>18.43</v>
          </cell>
        </row>
        <row r="2620">
          <cell r="A2620">
            <v>3417003598</v>
          </cell>
          <cell r="B2620">
            <v>4600007877</v>
          </cell>
          <cell r="D2620">
            <v>19.350000000000001</v>
          </cell>
          <cell r="F2620">
            <v>1</v>
          </cell>
          <cell r="I2620" t="str">
            <v>X</v>
          </cell>
          <cell r="J2620">
            <v>0</v>
          </cell>
          <cell r="K2620" t="str">
            <v>KOM</v>
          </cell>
          <cell r="L2620">
            <v>19.350000000000001</v>
          </cell>
        </row>
        <row r="2621">
          <cell r="A2621">
            <v>3417003598</v>
          </cell>
          <cell r="B2621">
            <v>4600006627</v>
          </cell>
          <cell r="D2621">
            <v>17.55</v>
          </cell>
          <cell r="F2621">
            <v>1</v>
          </cell>
          <cell r="I2621" t="str">
            <v>X</v>
          </cell>
          <cell r="J2621">
            <v>0</v>
          </cell>
          <cell r="K2621" t="str">
            <v>KOM</v>
          </cell>
          <cell r="L2621">
            <v>17.55</v>
          </cell>
        </row>
        <row r="2622">
          <cell r="A2622">
            <v>3417003598</v>
          </cell>
          <cell r="B2622">
            <v>4600006627</v>
          </cell>
          <cell r="D2622">
            <v>17.55</v>
          </cell>
          <cell r="F2622">
            <v>1</v>
          </cell>
          <cell r="I2622" t="str">
            <v>X</v>
          </cell>
          <cell r="J2622">
            <v>0</v>
          </cell>
          <cell r="K2622" t="str">
            <v>KOM</v>
          </cell>
          <cell r="L2622">
            <v>17.55</v>
          </cell>
        </row>
        <row r="2623">
          <cell r="A2623">
            <v>3417003598</v>
          </cell>
          <cell r="B2623">
            <v>4600006627</v>
          </cell>
          <cell r="D2623">
            <v>17.97</v>
          </cell>
          <cell r="F2623">
            <v>1</v>
          </cell>
          <cell r="I2623" t="str">
            <v>X</v>
          </cell>
          <cell r="J2623">
            <v>0</v>
          </cell>
          <cell r="K2623" t="str">
            <v>KOM</v>
          </cell>
          <cell r="L2623">
            <v>17.97</v>
          </cell>
        </row>
        <row r="2624">
          <cell r="A2624">
            <v>3417003598</v>
          </cell>
          <cell r="B2624">
            <v>4600006627</v>
          </cell>
          <cell r="D2624">
            <v>17.97</v>
          </cell>
          <cell r="F2624">
            <v>1</v>
          </cell>
          <cell r="I2624" t="str">
            <v>X</v>
          </cell>
          <cell r="J2624">
            <v>0</v>
          </cell>
          <cell r="K2624" t="str">
            <v>KOM</v>
          </cell>
          <cell r="L2624">
            <v>17.97</v>
          </cell>
        </row>
        <row r="2625">
          <cell r="A2625">
            <v>3417003598</v>
          </cell>
          <cell r="B2625">
            <v>4600006626</v>
          </cell>
          <cell r="D2625">
            <v>17.55</v>
          </cell>
          <cell r="F2625">
            <v>1</v>
          </cell>
          <cell r="I2625" t="str">
            <v>X</v>
          </cell>
          <cell r="J2625">
            <v>0</v>
          </cell>
          <cell r="K2625" t="str">
            <v>KOM</v>
          </cell>
          <cell r="L2625">
            <v>17.55</v>
          </cell>
        </row>
        <row r="2626">
          <cell r="A2626">
            <v>3417003598</v>
          </cell>
          <cell r="B2626">
            <v>4600006626</v>
          </cell>
          <cell r="D2626">
            <v>17.55</v>
          </cell>
          <cell r="F2626">
            <v>1</v>
          </cell>
          <cell r="I2626" t="str">
            <v>X</v>
          </cell>
          <cell r="J2626">
            <v>0</v>
          </cell>
          <cell r="K2626" t="str">
            <v>KOM</v>
          </cell>
          <cell r="L2626">
            <v>17.55</v>
          </cell>
        </row>
        <row r="2627">
          <cell r="A2627">
            <v>3417003598</v>
          </cell>
          <cell r="B2627">
            <v>4600006626</v>
          </cell>
          <cell r="D2627">
            <v>17.97</v>
          </cell>
          <cell r="F2627">
            <v>1</v>
          </cell>
          <cell r="I2627" t="str">
            <v>X</v>
          </cell>
          <cell r="J2627">
            <v>0</v>
          </cell>
          <cell r="K2627" t="str">
            <v>KOM</v>
          </cell>
          <cell r="L2627">
            <v>17.97</v>
          </cell>
        </row>
        <row r="2628">
          <cell r="A2628">
            <v>3417003598</v>
          </cell>
          <cell r="B2628">
            <v>4600006626</v>
          </cell>
          <cell r="D2628">
            <v>17.97</v>
          </cell>
          <cell r="F2628">
            <v>1</v>
          </cell>
          <cell r="I2628" t="str">
            <v>X</v>
          </cell>
          <cell r="J2628">
            <v>0</v>
          </cell>
          <cell r="K2628" t="str">
            <v>KOM</v>
          </cell>
          <cell r="L2628">
            <v>17.97</v>
          </cell>
        </row>
        <row r="2629">
          <cell r="A2629">
            <v>3417003598</v>
          </cell>
          <cell r="B2629">
            <v>4600005709</v>
          </cell>
          <cell r="D2629">
            <v>18.75</v>
          </cell>
          <cell r="F2629">
            <v>1</v>
          </cell>
          <cell r="I2629" t="str">
            <v>X</v>
          </cell>
          <cell r="J2629">
            <v>0</v>
          </cell>
          <cell r="K2629" t="str">
            <v>KOM</v>
          </cell>
          <cell r="L2629">
            <v>18.75</v>
          </cell>
        </row>
        <row r="2630">
          <cell r="A2630">
            <v>3417003598</v>
          </cell>
          <cell r="B2630">
            <v>4600005666</v>
          </cell>
          <cell r="D2630">
            <v>18.75</v>
          </cell>
          <cell r="F2630">
            <v>1</v>
          </cell>
          <cell r="I2630" t="str">
            <v>X</v>
          </cell>
          <cell r="J2630">
            <v>0</v>
          </cell>
          <cell r="K2630" t="str">
            <v>KOM</v>
          </cell>
          <cell r="L2630">
            <v>18.75</v>
          </cell>
        </row>
        <row r="2631">
          <cell r="A2631">
            <v>3417003598</v>
          </cell>
          <cell r="B2631">
            <v>4600005562</v>
          </cell>
          <cell r="D2631">
            <v>18.809999999999999</v>
          </cell>
          <cell r="F2631">
            <v>1</v>
          </cell>
          <cell r="I2631" t="str">
            <v>X</v>
          </cell>
          <cell r="J2631">
            <v>0</v>
          </cell>
          <cell r="K2631" t="str">
            <v>KOM</v>
          </cell>
          <cell r="L2631">
            <v>18.809999999999999</v>
          </cell>
        </row>
        <row r="2632">
          <cell r="A2632">
            <v>3417003598</v>
          </cell>
          <cell r="B2632">
            <v>4600005561</v>
          </cell>
          <cell r="D2632">
            <v>18.809999999999999</v>
          </cell>
          <cell r="F2632">
            <v>1</v>
          </cell>
          <cell r="I2632" t="str">
            <v>X</v>
          </cell>
          <cell r="J2632">
            <v>0</v>
          </cell>
          <cell r="K2632" t="str">
            <v>KOM</v>
          </cell>
          <cell r="L2632">
            <v>18.809999999999999</v>
          </cell>
        </row>
        <row r="2633">
          <cell r="A2633">
            <v>3417003598</v>
          </cell>
          <cell r="B2633">
            <v>4600005560</v>
          </cell>
          <cell r="D2633">
            <v>18.809999999999999</v>
          </cell>
          <cell r="F2633">
            <v>1</v>
          </cell>
          <cell r="I2633" t="str">
            <v>X</v>
          </cell>
          <cell r="J2633">
            <v>0</v>
          </cell>
          <cell r="K2633" t="str">
            <v>KOM</v>
          </cell>
          <cell r="L2633">
            <v>18.809999999999999</v>
          </cell>
        </row>
        <row r="2634">
          <cell r="A2634">
            <v>3417003598</v>
          </cell>
          <cell r="B2634">
            <v>4600004938</v>
          </cell>
          <cell r="D2634">
            <v>15</v>
          </cell>
          <cell r="F2634">
            <v>1</v>
          </cell>
          <cell r="I2634" t="str">
            <v>X</v>
          </cell>
          <cell r="J2634">
            <v>0</v>
          </cell>
          <cell r="K2634" t="str">
            <v>KOM</v>
          </cell>
          <cell r="L2634">
            <v>15</v>
          </cell>
        </row>
        <row r="2635">
          <cell r="A2635">
            <v>3417003598</v>
          </cell>
          <cell r="B2635">
            <v>4600004936</v>
          </cell>
          <cell r="D2635">
            <v>15</v>
          </cell>
          <cell r="F2635">
            <v>1</v>
          </cell>
          <cell r="I2635" t="str">
            <v>X</v>
          </cell>
          <cell r="J2635">
            <v>0</v>
          </cell>
          <cell r="K2635" t="str">
            <v>KOM</v>
          </cell>
          <cell r="L2635">
            <v>15</v>
          </cell>
        </row>
        <row r="2636">
          <cell r="A2636">
            <v>3417003598</v>
          </cell>
          <cell r="B2636">
            <v>4600003745</v>
          </cell>
          <cell r="D2636">
            <v>14.23</v>
          </cell>
          <cell r="F2636">
            <v>1</v>
          </cell>
          <cell r="I2636" t="str">
            <v>X</v>
          </cell>
          <cell r="J2636">
            <v>0</v>
          </cell>
          <cell r="K2636" t="str">
            <v>KOM</v>
          </cell>
          <cell r="L2636">
            <v>14.23</v>
          </cell>
        </row>
        <row r="2637">
          <cell r="A2637">
            <v>3417003598</v>
          </cell>
          <cell r="B2637">
            <v>4600003744</v>
          </cell>
          <cell r="D2637">
            <v>14.23</v>
          </cell>
          <cell r="F2637">
            <v>1</v>
          </cell>
          <cell r="I2637" t="str">
            <v>X</v>
          </cell>
          <cell r="J2637">
            <v>0</v>
          </cell>
          <cell r="K2637" t="str">
            <v>KOM</v>
          </cell>
          <cell r="L2637">
            <v>14.23</v>
          </cell>
        </row>
        <row r="2638">
          <cell r="A2638">
            <v>3417003598</v>
          </cell>
          <cell r="B2638">
            <v>4600003743</v>
          </cell>
          <cell r="D2638">
            <v>14.23</v>
          </cell>
          <cell r="F2638">
            <v>1</v>
          </cell>
          <cell r="I2638" t="str">
            <v>X</v>
          </cell>
          <cell r="J2638">
            <v>0</v>
          </cell>
          <cell r="K2638" t="str">
            <v>KOM</v>
          </cell>
          <cell r="L2638">
            <v>14.23</v>
          </cell>
        </row>
        <row r="2639">
          <cell r="A2639">
            <v>3417003598</v>
          </cell>
          <cell r="B2639">
            <v>4600003741</v>
          </cell>
          <cell r="D2639">
            <v>14.23</v>
          </cell>
          <cell r="F2639">
            <v>1</v>
          </cell>
          <cell r="I2639" t="str">
            <v>X</v>
          </cell>
          <cell r="J2639">
            <v>0</v>
          </cell>
          <cell r="K2639" t="str">
            <v>KOM</v>
          </cell>
          <cell r="L2639">
            <v>14.23</v>
          </cell>
        </row>
        <row r="2640">
          <cell r="A2640">
            <v>3417003598</v>
          </cell>
          <cell r="B2640">
            <v>4600003740</v>
          </cell>
          <cell r="D2640">
            <v>14.23</v>
          </cell>
          <cell r="F2640">
            <v>1</v>
          </cell>
          <cell r="I2640" t="str">
            <v>X</v>
          </cell>
          <cell r="J2640">
            <v>0</v>
          </cell>
          <cell r="K2640" t="str">
            <v>KOM</v>
          </cell>
          <cell r="L2640">
            <v>14.23</v>
          </cell>
        </row>
        <row r="2641">
          <cell r="A2641">
            <v>3417003598</v>
          </cell>
          <cell r="B2641">
            <v>4600003739</v>
          </cell>
          <cell r="D2641">
            <v>14.23</v>
          </cell>
          <cell r="F2641">
            <v>1</v>
          </cell>
          <cell r="I2641" t="str">
            <v>X</v>
          </cell>
          <cell r="J2641">
            <v>0</v>
          </cell>
          <cell r="K2641" t="str">
            <v>KOM</v>
          </cell>
          <cell r="L2641">
            <v>14.23</v>
          </cell>
        </row>
        <row r="2642">
          <cell r="A2642">
            <v>3417003598</v>
          </cell>
          <cell r="B2642">
            <v>4600002462</v>
          </cell>
          <cell r="D2642">
            <v>15.5</v>
          </cell>
          <cell r="F2642">
            <v>1</v>
          </cell>
          <cell r="I2642" t="str">
            <v>X</v>
          </cell>
          <cell r="J2642">
            <v>0</v>
          </cell>
          <cell r="K2642" t="str">
            <v>KOM</v>
          </cell>
          <cell r="L2642">
            <v>15.5</v>
          </cell>
        </row>
        <row r="2643">
          <cell r="A2643">
            <v>3417003598</v>
          </cell>
          <cell r="B2643">
            <v>4600002461</v>
          </cell>
          <cell r="D2643">
            <v>15.5</v>
          </cell>
          <cell r="F2643">
            <v>1</v>
          </cell>
          <cell r="I2643" t="str">
            <v>X</v>
          </cell>
          <cell r="J2643">
            <v>0</v>
          </cell>
          <cell r="K2643" t="str">
            <v>KOM</v>
          </cell>
          <cell r="L2643">
            <v>15.5</v>
          </cell>
        </row>
        <row r="2644">
          <cell r="A2644">
            <v>3417003598</v>
          </cell>
          <cell r="B2644">
            <v>4600002460</v>
          </cell>
          <cell r="D2644">
            <v>15.5</v>
          </cell>
          <cell r="F2644">
            <v>1</v>
          </cell>
          <cell r="I2644" t="str">
            <v>X</v>
          </cell>
          <cell r="J2644">
            <v>0</v>
          </cell>
          <cell r="K2644" t="str">
            <v>KOM</v>
          </cell>
          <cell r="L2644">
            <v>15.5</v>
          </cell>
        </row>
        <row r="2645">
          <cell r="A2645">
            <v>3417003598</v>
          </cell>
          <cell r="B2645">
            <v>4600002459</v>
          </cell>
          <cell r="D2645">
            <v>15.5</v>
          </cell>
          <cell r="F2645">
            <v>1</v>
          </cell>
          <cell r="I2645" t="str">
            <v>X</v>
          </cell>
          <cell r="J2645">
            <v>0</v>
          </cell>
          <cell r="K2645" t="str">
            <v>KOM</v>
          </cell>
          <cell r="L2645">
            <v>15.5</v>
          </cell>
        </row>
        <row r="2646">
          <cell r="A2646">
            <v>3417003598</v>
          </cell>
          <cell r="B2646">
            <v>4600002458</v>
          </cell>
          <cell r="D2646">
            <v>15.5</v>
          </cell>
          <cell r="F2646">
            <v>1</v>
          </cell>
          <cell r="I2646" t="str">
            <v>X</v>
          </cell>
          <cell r="J2646">
            <v>0</v>
          </cell>
          <cell r="K2646" t="str">
            <v>KOM</v>
          </cell>
          <cell r="L2646">
            <v>15.5</v>
          </cell>
        </row>
        <row r="2647">
          <cell r="A2647">
            <v>3417003598</v>
          </cell>
          <cell r="B2647">
            <v>4600001492</v>
          </cell>
          <cell r="D2647">
            <v>14</v>
          </cell>
          <cell r="F2647">
            <v>1</v>
          </cell>
          <cell r="I2647" t="str">
            <v>X</v>
          </cell>
          <cell r="J2647">
            <v>0</v>
          </cell>
          <cell r="K2647" t="str">
            <v>KOM</v>
          </cell>
          <cell r="L2647">
            <v>14</v>
          </cell>
        </row>
        <row r="2648">
          <cell r="A2648">
            <v>3417003598</v>
          </cell>
          <cell r="B2648">
            <v>4600001491</v>
          </cell>
          <cell r="D2648">
            <v>14</v>
          </cell>
          <cell r="F2648">
            <v>1</v>
          </cell>
          <cell r="I2648" t="str">
            <v>X</v>
          </cell>
          <cell r="J2648">
            <v>0</v>
          </cell>
          <cell r="K2648" t="str">
            <v>KOM</v>
          </cell>
          <cell r="L2648">
            <v>14</v>
          </cell>
        </row>
        <row r="2649">
          <cell r="A2649">
            <v>3417003598</v>
          </cell>
          <cell r="B2649">
            <v>4600001487</v>
          </cell>
          <cell r="D2649">
            <v>14</v>
          </cell>
          <cell r="F2649">
            <v>1</v>
          </cell>
          <cell r="I2649" t="str">
            <v>X</v>
          </cell>
          <cell r="J2649">
            <v>0</v>
          </cell>
          <cell r="K2649" t="str">
            <v>KOM</v>
          </cell>
          <cell r="L2649">
            <v>14</v>
          </cell>
        </row>
        <row r="2650">
          <cell r="A2650">
            <v>3417003598</v>
          </cell>
          <cell r="B2650">
            <v>4600001486</v>
          </cell>
          <cell r="D2650">
            <v>14</v>
          </cell>
          <cell r="F2650">
            <v>1</v>
          </cell>
          <cell r="I2650" t="str">
            <v>X</v>
          </cell>
          <cell r="J2650">
            <v>0</v>
          </cell>
          <cell r="K2650" t="str">
            <v>KOM</v>
          </cell>
          <cell r="L2650">
            <v>14</v>
          </cell>
        </row>
        <row r="2651">
          <cell r="A2651">
            <v>3417003598</v>
          </cell>
          <cell r="B2651">
            <v>4600000635</v>
          </cell>
          <cell r="D2651">
            <v>15.44</v>
          </cell>
          <cell r="F2651">
            <v>1</v>
          </cell>
          <cell r="I2651" t="str">
            <v>X</v>
          </cell>
          <cell r="J2651">
            <v>0</v>
          </cell>
          <cell r="K2651" t="str">
            <v>KOM</v>
          </cell>
          <cell r="L2651">
            <v>15.44</v>
          </cell>
        </row>
        <row r="2652">
          <cell r="A2652">
            <v>3417003598</v>
          </cell>
          <cell r="B2652">
            <v>4600000074</v>
          </cell>
          <cell r="D2652">
            <v>12.15</v>
          </cell>
          <cell r="F2652">
            <v>1</v>
          </cell>
          <cell r="I2652" t="str">
            <v>X</v>
          </cell>
          <cell r="J2652">
            <v>0</v>
          </cell>
          <cell r="K2652" t="str">
            <v>KOM</v>
          </cell>
          <cell r="L2652">
            <v>12.15</v>
          </cell>
        </row>
        <row r="2653">
          <cell r="A2653">
            <v>3417003607</v>
          </cell>
          <cell r="B2653">
            <v>4600007589</v>
          </cell>
          <cell r="D2653">
            <v>513.71</v>
          </cell>
          <cell r="F2653">
            <v>1</v>
          </cell>
          <cell r="I2653" t="str">
            <v>X</v>
          </cell>
          <cell r="J2653">
            <v>0</v>
          </cell>
          <cell r="K2653" t="str">
            <v>KOM</v>
          </cell>
          <cell r="L2653">
            <v>513.71</v>
          </cell>
        </row>
        <row r="2654">
          <cell r="A2654">
            <v>3417003658</v>
          </cell>
          <cell r="B2654">
            <v>4600007590</v>
          </cell>
          <cell r="D2654">
            <v>5.75</v>
          </cell>
          <cell r="F2654">
            <v>1</v>
          </cell>
          <cell r="I2654" t="str">
            <v>X</v>
          </cell>
          <cell r="J2654">
            <v>0</v>
          </cell>
          <cell r="K2654" t="str">
            <v>KOM</v>
          </cell>
          <cell r="L2654">
            <v>5.75</v>
          </cell>
        </row>
        <row r="2655">
          <cell r="A2655">
            <v>3417003658</v>
          </cell>
          <cell r="B2655">
            <v>4600007589</v>
          </cell>
          <cell r="D2655">
            <v>5.75</v>
          </cell>
          <cell r="F2655">
            <v>1</v>
          </cell>
          <cell r="I2655" t="str">
            <v>X</v>
          </cell>
          <cell r="J2655">
            <v>0</v>
          </cell>
          <cell r="K2655" t="str">
            <v>KOM</v>
          </cell>
          <cell r="L2655">
            <v>5.75</v>
          </cell>
        </row>
        <row r="2656">
          <cell r="A2656">
            <v>3417003658</v>
          </cell>
          <cell r="B2656">
            <v>4600006295</v>
          </cell>
          <cell r="D2656">
            <v>5.88</v>
          </cell>
          <cell r="F2656">
            <v>1</v>
          </cell>
          <cell r="I2656" t="str">
            <v>X</v>
          </cell>
          <cell r="J2656">
            <v>0</v>
          </cell>
          <cell r="K2656" t="str">
            <v>KOM</v>
          </cell>
          <cell r="L2656">
            <v>5.88</v>
          </cell>
        </row>
        <row r="2657">
          <cell r="A2657">
            <v>3417003658</v>
          </cell>
          <cell r="B2657">
            <v>4600006295</v>
          </cell>
          <cell r="D2657">
            <v>5.88</v>
          </cell>
          <cell r="F2657">
            <v>1</v>
          </cell>
          <cell r="I2657" t="str">
            <v>X</v>
          </cell>
          <cell r="J2657">
            <v>0</v>
          </cell>
          <cell r="K2657" t="str">
            <v>KOM</v>
          </cell>
          <cell r="L2657">
            <v>5.88</v>
          </cell>
        </row>
        <row r="2658">
          <cell r="A2658">
            <v>3417003658</v>
          </cell>
          <cell r="B2658">
            <v>4600006294</v>
          </cell>
          <cell r="D2658">
            <v>5.88</v>
          </cell>
          <cell r="F2658">
            <v>1</v>
          </cell>
          <cell r="I2658" t="str">
            <v>X</v>
          </cell>
          <cell r="J2658">
            <v>0</v>
          </cell>
          <cell r="K2658" t="str">
            <v>KOM</v>
          </cell>
          <cell r="L2658">
            <v>5.88</v>
          </cell>
        </row>
        <row r="2659">
          <cell r="A2659">
            <v>3417003658</v>
          </cell>
          <cell r="B2659">
            <v>4600006294</v>
          </cell>
          <cell r="D2659">
            <v>5.88</v>
          </cell>
          <cell r="F2659">
            <v>1</v>
          </cell>
          <cell r="I2659" t="str">
            <v>X</v>
          </cell>
          <cell r="J2659">
            <v>0</v>
          </cell>
          <cell r="K2659" t="str">
            <v>KOM</v>
          </cell>
          <cell r="L2659">
            <v>5.88</v>
          </cell>
        </row>
        <row r="2660">
          <cell r="A2660">
            <v>3417003658</v>
          </cell>
          <cell r="B2660">
            <v>4600005906</v>
          </cell>
          <cell r="D2660">
            <v>6.29</v>
          </cell>
          <cell r="F2660">
            <v>1</v>
          </cell>
          <cell r="I2660" t="str">
            <v>X</v>
          </cell>
          <cell r="J2660">
            <v>0</v>
          </cell>
          <cell r="K2660" t="str">
            <v>KOM</v>
          </cell>
          <cell r="L2660">
            <v>6.29</v>
          </cell>
        </row>
        <row r="2661">
          <cell r="A2661">
            <v>3417003658</v>
          </cell>
          <cell r="B2661">
            <v>4600005682</v>
          </cell>
          <cell r="D2661">
            <v>6.29</v>
          </cell>
          <cell r="F2661">
            <v>1</v>
          </cell>
          <cell r="I2661" t="str">
            <v>X</v>
          </cell>
          <cell r="J2661">
            <v>0</v>
          </cell>
          <cell r="K2661" t="str">
            <v>KOM</v>
          </cell>
          <cell r="L2661">
            <v>6.29</v>
          </cell>
        </row>
        <row r="2662">
          <cell r="A2662">
            <v>3417003658</v>
          </cell>
          <cell r="B2662">
            <v>4600005451</v>
          </cell>
          <cell r="D2662">
            <v>6.42</v>
          </cell>
          <cell r="F2662">
            <v>1</v>
          </cell>
          <cell r="I2662" t="str">
            <v>X</v>
          </cell>
          <cell r="J2662">
            <v>0</v>
          </cell>
          <cell r="K2662" t="str">
            <v>KOM</v>
          </cell>
          <cell r="L2662">
            <v>6.42</v>
          </cell>
        </row>
        <row r="2663">
          <cell r="A2663">
            <v>3417003658</v>
          </cell>
          <cell r="B2663">
            <v>4600005191</v>
          </cell>
          <cell r="D2663">
            <v>6.18</v>
          </cell>
          <cell r="F2663">
            <v>1</v>
          </cell>
          <cell r="I2663" t="str">
            <v>X</v>
          </cell>
          <cell r="J2663">
            <v>0</v>
          </cell>
          <cell r="K2663" t="str">
            <v>KOM</v>
          </cell>
          <cell r="L2663">
            <v>6.18</v>
          </cell>
        </row>
        <row r="2664">
          <cell r="A2664">
            <v>3417003658</v>
          </cell>
          <cell r="B2664">
            <v>4600003998</v>
          </cell>
          <cell r="D2664">
            <v>6.31</v>
          </cell>
          <cell r="F2664">
            <v>1</v>
          </cell>
          <cell r="I2664" t="str">
            <v>X</v>
          </cell>
          <cell r="J2664">
            <v>0</v>
          </cell>
          <cell r="K2664" t="str">
            <v>KOM</v>
          </cell>
          <cell r="L2664">
            <v>6.31</v>
          </cell>
        </row>
        <row r="2665">
          <cell r="A2665">
            <v>3417003658</v>
          </cell>
          <cell r="B2665">
            <v>4600003996</v>
          </cell>
          <cell r="D2665">
            <v>6.31</v>
          </cell>
          <cell r="F2665">
            <v>1</v>
          </cell>
          <cell r="I2665" t="str">
            <v>X</v>
          </cell>
          <cell r="J2665">
            <v>0</v>
          </cell>
          <cell r="K2665" t="str">
            <v>KOM</v>
          </cell>
          <cell r="L2665">
            <v>6.31</v>
          </cell>
        </row>
        <row r="2666">
          <cell r="A2666">
            <v>3417003658</v>
          </cell>
          <cell r="B2666">
            <v>4600002816</v>
          </cell>
          <cell r="D2666">
            <v>5.88</v>
          </cell>
          <cell r="F2666">
            <v>1</v>
          </cell>
          <cell r="I2666" t="str">
            <v>X</v>
          </cell>
          <cell r="J2666">
            <v>0</v>
          </cell>
          <cell r="K2666" t="str">
            <v>KOM</v>
          </cell>
          <cell r="L2666">
            <v>5.88</v>
          </cell>
        </row>
        <row r="2667">
          <cell r="A2667">
            <v>3417003658</v>
          </cell>
          <cell r="B2667">
            <v>4600002815</v>
          </cell>
          <cell r="D2667">
            <v>5.88</v>
          </cell>
          <cell r="F2667">
            <v>1</v>
          </cell>
          <cell r="I2667" t="str">
            <v>X</v>
          </cell>
          <cell r="J2667">
            <v>0</v>
          </cell>
          <cell r="K2667" t="str">
            <v>KOM</v>
          </cell>
          <cell r="L2667">
            <v>5.88</v>
          </cell>
        </row>
        <row r="2668">
          <cell r="A2668">
            <v>3417003658</v>
          </cell>
          <cell r="B2668">
            <v>4600001611</v>
          </cell>
          <cell r="D2668">
            <v>6</v>
          </cell>
          <cell r="F2668">
            <v>1</v>
          </cell>
          <cell r="I2668" t="str">
            <v>X</v>
          </cell>
          <cell r="J2668">
            <v>0</v>
          </cell>
          <cell r="K2668" t="str">
            <v>KOM</v>
          </cell>
          <cell r="L2668">
            <v>6</v>
          </cell>
        </row>
        <row r="2669">
          <cell r="A2669">
            <v>3417003658</v>
          </cell>
          <cell r="B2669">
            <v>4600000633</v>
          </cell>
          <cell r="D2669">
            <v>5.67</v>
          </cell>
          <cell r="F2669">
            <v>1</v>
          </cell>
          <cell r="I2669" t="str">
            <v>X</v>
          </cell>
          <cell r="J2669">
            <v>0</v>
          </cell>
          <cell r="K2669" t="str">
            <v>KOM</v>
          </cell>
          <cell r="L2669">
            <v>5.67</v>
          </cell>
        </row>
        <row r="2670">
          <cell r="A2670">
            <v>3417003743</v>
          </cell>
          <cell r="B2670">
            <v>4600007590</v>
          </cell>
          <cell r="D2670">
            <v>35.76</v>
          </cell>
          <cell r="F2670">
            <v>1</v>
          </cell>
          <cell r="I2670" t="str">
            <v>X</v>
          </cell>
          <cell r="J2670">
            <v>0</v>
          </cell>
          <cell r="K2670" t="str">
            <v>KOM</v>
          </cell>
          <cell r="L2670">
            <v>35.76</v>
          </cell>
        </row>
        <row r="2671">
          <cell r="A2671">
            <v>3417003743</v>
          </cell>
          <cell r="B2671">
            <v>4600007589</v>
          </cell>
          <cell r="D2671">
            <v>35.76</v>
          </cell>
          <cell r="F2671">
            <v>1</v>
          </cell>
          <cell r="I2671" t="str">
            <v>X</v>
          </cell>
          <cell r="J2671">
            <v>0</v>
          </cell>
          <cell r="K2671" t="str">
            <v>KOM</v>
          </cell>
          <cell r="L2671">
            <v>35.76</v>
          </cell>
        </row>
        <row r="2672">
          <cell r="A2672">
            <v>3417003743</v>
          </cell>
          <cell r="B2672">
            <v>4600006295</v>
          </cell>
          <cell r="D2672">
            <v>36.56</v>
          </cell>
          <cell r="F2672">
            <v>1</v>
          </cell>
          <cell r="I2672" t="str">
            <v>X</v>
          </cell>
          <cell r="J2672">
            <v>0</v>
          </cell>
          <cell r="K2672" t="str">
            <v>KOM</v>
          </cell>
          <cell r="L2672">
            <v>36.56</v>
          </cell>
        </row>
        <row r="2673">
          <cell r="A2673">
            <v>3417003743</v>
          </cell>
          <cell r="B2673">
            <v>4600006295</v>
          </cell>
          <cell r="D2673">
            <v>36.56</v>
          </cell>
          <cell r="F2673">
            <v>1</v>
          </cell>
          <cell r="I2673" t="str">
            <v>X</v>
          </cell>
          <cell r="J2673">
            <v>0</v>
          </cell>
          <cell r="K2673" t="str">
            <v>KOM</v>
          </cell>
          <cell r="L2673">
            <v>36.56</v>
          </cell>
        </row>
        <row r="2674">
          <cell r="A2674">
            <v>3417003743</v>
          </cell>
          <cell r="B2674">
            <v>4600006294</v>
          </cell>
          <cell r="D2674">
            <v>36.56</v>
          </cell>
          <cell r="F2674">
            <v>1</v>
          </cell>
          <cell r="I2674" t="str">
            <v>X</v>
          </cell>
          <cell r="J2674">
            <v>0</v>
          </cell>
          <cell r="K2674" t="str">
            <v>KOM</v>
          </cell>
          <cell r="L2674">
            <v>36.56</v>
          </cell>
        </row>
        <row r="2675">
          <cell r="A2675">
            <v>3417003743</v>
          </cell>
          <cell r="B2675">
            <v>4600006294</v>
          </cell>
          <cell r="D2675">
            <v>36.56</v>
          </cell>
          <cell r="F2675">
            <v>1</v>
          </cell>
          <cell r="I2675" t="str">
            <v>X</v>
          </cell>
          <cell r="J2675">
            <v>0</v>
          </cell>
          <cell r="K2675" t="str">
            <v>KOM</v>
          </cell>
          <cell r="L2675">
            <v>36.56</v>
          </cell>
        </row>
        <row r="2676">
          <cell r="A2676">
            <v>3417003743</v>
          </cell>
          <cell r="B2676">
            <v>4600005907</v>
          </cell>
          <cell r="D2676">
            <v>38.07</v>
          </cell>
          <cell r="F2676">
            <v>1</v>
          </cell>
          <cell r="I2676" t="str">
            <v>X</v>
          </cell>
          <cell r="J2676">
            <v>0</v>
          </cell>
          <cell r="K2676" t="str">
            <v>KOM</v>
          </cell>
          <cell r="L2676">
            <v>38.07</v>
          </cell>
        </row>
        <row r="2677">
          <cell r="A2677">
            <v>3417003743</v>
          </cell>
          <cell r="B2677">
            <v>4600005906</v>
          </cell>
          <cell r="D2677">
            <v>36.93</v>
          </cell>
          <cell r="F2677">
            <v>1</v>
          </cell>
          <cell r="I2677" t="str">
            <v>X</v>
          </cell>
          <cell r="J2677">
            <v>0</v>
          </cell>
          <cell r="K2677" t="str">
            <v>KOM</v>
          </cell>
          <cell r="L2677">
            <v>36.93</v>
          </cell>
        </row>
        <row r="2678">
          <cell r="A2678">
            <v>3417003743</v>
          </cell>
          <cell r="B2678">
            <v>4600005682</v>
          </cell>
          <cell r="D2678">
            <v>37.31</v>
          </cell>
          <cell r="F2678">
            <v>1</v>
          </cell>
          <cell r="I2678" t="str">
            <v>X</v>
          </cell>
          <cell r="J2678">
            <v>0</v>
          </cell>
          <cell r="K2678" t="str">
            <v>KOM</v>
          </cell>
          <cell r="L2678">
            <v>37.31</v>
          </cell>
        </row>
        <row r="2679">
          <cell r="A2679">
            <v>3417003743</v>
          </cell>
          <cell r="B2679">
            <v>4600005680</v>
          </cell>
          <cell r="D2679">
            <v>38.07</v>
          </cell>
          <cell r="F2679">
            <v>1</v>
          </cell>
          <cell r="I2679" t="str">
            <v>X</v>
          </cell>
          <cell r="J2679">
            <v>0</v>
          </cell>
          <cell r="K2679" t="str">
            <v>KOM</v>
          </cell>
          <cell r="L2679">
            <v>38.07</v>
          </cell>
        </row>
        <row r="2680">
          <cell r="A2680">
            <v>3417003743</v>
          </cell>
          <cell r="B2680">
            <v>4600005451</v>
          </cell>
          <cell r="D2680">
            <v>38.07</v>
          </cell>
          <cell r="F2680">
            <v>1</v>
          </cell>
          <cell r="I2680" t="str">
            <v>X</v>
          </cell>
          <cell r="J2680">
            <v>0</v>
          </cell>
          <cell r="K2680" t="str">
            <v>KOM</v>
          </cell>
          <cell r="L2680">
            <v>38.07</v>
          </cell>
        </row>
        <row r="2681">
          <cell r="A2681">
            <v>3417003743</v>
          </cell>
          <cell r="B2681">
            <v>4600005430</v>
          </cell>
          <cell r="D2681">
            <v>39.049999999999997</v>
          </cell>
          <cell r="F2681">
            <v>1</v>
          </cell>
          <cell r="I2681" t="str">
            <v>X</v>
          </cell>
          <cell r="J2681">
            <v>0</v>
          </cell>
          <cell r="K2681" t="str">
            <v>KOM</v>
          </cell>
          <cell r="L2681">
            <v>39.049999999999997</v>
          </cell>
        </row>
        <row r="2682">
          <cell r="A2682">
            <v>3417003743</v>
          </cell>
          <cell r="B2682">
            <v>4600005191</v>
          </cell>
          <cell r="D2682">
            <v>36.01</v>
          </cell>
          <cell r="F2682">
            <v>1</v>
          </cell>
          <cell r="I2682" t="str">
            <v>X</v>
          </cell>
          <cell r="J2682">
            <v>0</v>
          </cell>
          <cell r="K2682" t="str">
            <v>KOM</v>
          </cell>
          <cell r="L2682">
            <v>36.01</v>
          </cell>
        </row>
        <row r="2683">
          <cell r="A2683">
            <v>3417003743</v>
          </cell>
          <cell r="B2683">
            <v>4600003998</v>
          </cell>
          <cell r="D2683">
            <v>36.770000000000003</v>
          </cell>
          <cell r="F2683">
            <v>1</v>
          </cell>
          <cell r="I2683" t="str">
            <v>X</v>
          </cell>
          <cell r="J2683">
            <v>0</v>
          </cell>
          <cell r="K2683" t="str">
            <v>KOM</v>
          </cell>
          <cell r="L2683">
            <v>36.770000000000003</v>
          </cell>
        </row>
        <row r="2684">
          <cell r="A2684">
            <v>3417003743</v>
          </cell>
          <cell r="B2684">
            <v>4600003996</v>
          </cell>
          <cell r="D2684">
            <v>36.770000000000003</v>
          </cell>
          <cell r="F2684">
            <v>1</v>
          </cell>
          <cell r="I2684" t="str">
            <v>X</v>
          </cell>
          <cell r="J2684">
            <v>0</v>
          </cell>
          <cell r="K2684" t="str">
            <v>KOM</v>
          </cell>
          <cell r="L2684">
            <v>36.770000000000003</v>
          </cell>
        </row>
        <row r="2685">
          <cell r="A2685">
            <v>3417003743</v>
          </cell>
          <cell r="B2685">
            <v>4600002816</v>
          </cell>
          <cell r="D2685">
            <v>35.549999999999997</v>
          </cell>
          <cell r="F2685">
            <v>1</v>
          </cell>
          <cell r="I2685" t="str">
            <v>X</v>
          </cell>
          <cell r="J2685">
            <v>0</v>
          </cell>
          <cell r="K2685" t="str">
            <v>KOM</v>
          </cell>
          <cell r="L2685">
            <v>35.549999999999997</v>
          </cell>
        </row>
        <row r="2686">
          <cell r="A2686">
            <v>3417003743</v>
          </cell>
          <cell r="B2686">
            <v>4600002815</v>
          </cell>
          <cell r="D2686">
            <v>35.549999999999997</v>
          </cell>
          <cell r="F2686">
            <v>1</v>
          </cell>
          <cell r="I2686" t="str">
            <v>X</v>
          </cell>
          <cell r="J2686">
            <v>0</v>
          </cell>
          <cell r="K2686" t="str">
            <v>KOM</v>
          </cell>
          <cell r="L2686">
            <v>35.549999999999997</v>
          </cell>
        </row>
        <row r="2687">
          <cell r="A2687">
            <v>3417003743</v>
          </cell>
          <cell r="B2687">
            <v>4600001611</v>
          </cell>
          <cell r="D2687">
            <v>32.11</v>
          </cell>
          <cell r="F2687">
            <v>1</v>
          </cell>
          <cell r="I2687" t="str">
            <v>X</v>
          </cell>
          <cell r="J2687">
            <v>0</v>
          </cell>
          <cell r="K2687" t="str">
            <v>KOM</v>
          </cell>
          <cell r="L2687">
            <v>32.11</v>
          </cell>
        </row>
        <row r="2688">
          <cell r="A2688">
            <v>3417003743</v>
          </cell>
          <cell r="B2688">
            <v>4600001527</v>
          </cell>
          <cell r="D2688">
            <v>32.11</v>
          </cell>
          <cell r="F2688">
            <v>1</v>
          </cell>
          <cell r="I2688" t="str">
            <v>X</v>
          </cell>
          <cell r="J2688">
            <v>0</v>
          </cell>
          <cell r="K2688" t="str">
            <v>KOM</v>
          </cell>
          <cell r="L2688">
            <v>32.11</v>
          </cell>
        </row>
        <row r="2689">
          <cell r="A2689">
            <v>3417003744</v>
          </cell>
          <cell r="B2689">
            <v>4600007590</v>
          </cell>
          <cell r="D2689">
            <v>64.900000000000006</v>
          </cell>
          <cell r="F2689">
            <v>1</v>
          </cell>
          <cell r="I2689" t="str">
            <v>X</v>
          </cell>
          <cell r="J2689">
            <v>0</v>
          </cell>
          <cell r="K2689" t="str">
            <v>KOM</v>
          </cell>
          <cell r="L2689">
            <v>64.900000000000006</v>
          </cell>
        </row>
        <row r="2690">
          <cell r="A2690">
            <v>3417003744</v>
          </cell>
          <cell r="B2690">
            <v>4600007589</v>
          </cell>
          <cell r="D2690">
            <v>64.900000000000006</v>
          </cell>
          <cell r="F2690">
            <v>1</v>
          </cell>
          <cell r="I2690" t="str">
            <v>X</v>
          </cell>
          <cell r="J2690">
            <v>0</v>
          </cell>
          <cell r="K2690" t="str">
            <v>KOM</v>
          </cell>
          <cell r="L2690">
            <v>64.900000000000006</v>
          </cell>
        </row>
        <row r="2691">
          <cell r="A2691">
            <v>3417003744</v>
          </cell>
          <cell r="B2691">
            <v>4600006295</v>
          </cell>
          <cell r="D2691">
            <v>66.36</v>
          </cell>
          <cell r="F2691">
            <v>1</v>
          </cell>
          <cell r="I2691" t="str">
            <v>X</v>
          </cell>
          <cell r="J2691">
            <v>0</v>
          </cell>
          <cell r="K2691" t="str">
            <v>KOM</v>
          </cell>
          <cell r="L2691">
            <v>66.36</v>
          </cell>
        </row>
        <row r="2692">
          <cell r="A2692">
            <v>3417003744</v>
          </cell>
          <cell r="B2692">
            <v>4600006295</v>
          </cell>
          <cell r="D2692">
            <v>66.36</v>
          </cell>
          <cell r="F2692">
            <v>1</v>
          </cell>
          <cell r="I2692" t="str">
            <v>X</v>
          </cell>
          <cell r="J2692">
            <v>0</v>
          </cell>
          <cell r="K2692" t="str">
            <v>KOM</v>
          </cell>
          <cell r="L2692">
            <v>66.36</v>
          </cell>
        </row>
        <row r="2693">
          <cell r="A2693">
            <v>3417003744</v>
          </cell>
          <cell r="B2693">
            <v>4600006294</v>
          </cell>
          <cell r="D2693">
            <v>66.36</v>
          </cell>
          <cell r="F2693">
            <v>1</v>
          </cell>
          <cell r="I2693" t="str">
            <v>X</v>
          </cell>
          <cell r="J2693">
            <v>0</v>
          </cell>
          <cell r="K2693" t="str">
            <v>KOM</v>
          </cell>
          <cell r="L2693">
            <v>66.36</v>
          </cell>
        </row>
        <row r="2694">
          <cell r="A2694">
            <v>3417003744</v>
          </cell>
          <cell r="B2694">
            <v>4600006294</v>
          </cell>
          <cell r="D2694">
            <v>66.36</v>
          </cell>
          <cell r="F2694">
            <v>1</v>
          </cell>
          <cell r="I2694" t="str">
            <v>X</v>
          </cell>
          <cell r="J2694">
            <v>0</v>
          </cell>
          <cell r="K2694" t="str">
            <v>KOM</v>
          </cell>
          <cell r="L2694">
            <v>66.36</v>
          </cell>
        </row>
        <row r="2695">
          <cell r="A2695">
            <v>3417003744</v>
          </cell>
          <cell r="B2695">
            <v>4600005907</v>
          </cell>
          <cell r="D2695">
            <v>69.099999999999994</v>
          </cell>
          <cell r="F2695">
            <v>1</v>
          </cell>
          <cell r="I2695" t="str">
            <v>X</v>
          </cell>
          <cell r="J2695">
            <v>0</v>
          </cell>
          <cell r="K2695" t="str">
            <v>KOM</v>
          </cell>
          <cell r="L2695">
            <v>69.099999999999994</v>
          </cell>
        </row>
        <row r="2696">
          <cell r="A2696">
            <v>3417003744</v>
          </cell>
          <cell r="B2696">
            <v>4600005906</v>
          </cell>
          <cell r="D2696">
            <v>67.03</v>
          </cell>
          <cell r="F2696">
            <v>1</v>
          </cell>
          <cell r="I2696" t="str">
            <v>X</v>
          </cell>
          <cell r="J2696">
            <v>0</v>
          </cell>
          <cell r="K2696" t="str">
            <v>KOM</v>
          </cell>
          <cell r="L2696">
            <v>67.03</v>
          </cell>
        </row>
        <row r="2697">
          <cell r="A2697">
            <v>3417003744</v>
          </cell>
          <cell r="B2697">
            <v>4600005682</v>
          </cell>
          <cell r="D2697">
            <v>67.72</v>
          </cell>
          <cell r="F2697">
            <v>1</v>
          </cell>
          <cell r="I2697" t="str">
            <v>X</v>
          </cell>
          <cell r="J2697">
            <v>0</v>
          </cell>
          <cell r="K2697" t="str">
            <v>KOM</v>
          </cell>
          <cell r="L2697">
            <v>67.72</v>
          </cell>
        </row>
        <row r="2698">
          <cell r="A2698">
            <v>3417003744</v>
          </cell>
          <cell r="B2698">
            <v>4600005680</v>
          </cell>
          <cell r="D2698">
            <v>69.099999999999994</v>
          </cell>
          <cell r="F2698">
            <v>1</v>
          </cell>
          <cell r="I2698" t="str">
            <v>X</v>
          </cell>
          <cell r="J2698">
            <v>0</v>
          </cell>
          <cell r="K2698" t="str">
            <v>KOM</v>
          </cell>
          <cell r="L2698">
            <v>69.099999999999994</v>
          </cell>
        </row>
        <row r="2699">
          <cell r="A2699">
            <v>3417003744</v>
          </cell>
          <cell r="B2699">
            <v>4600005451</v>
          </cell>
          <cell r="D2699">
            <v>69.099999999999994</v>
          </cell>
          <cell r="F2699">
            <v>1</v>
          </cell>
          <cell r="I2699" t="str">
            <v>X</v>
          </cell>
          <cell r="J2699">
            <v>0</v>
          </cell>
          <cell r="K2699" t="str">
            <v>KOM</v>
          </cell>
          <cell r="L2699">
            <v>69.099999999999994</v>
          </cell>
        </row>
        <row r="2700">
          <cell r="A2700">
            <v>3417003744</v>
          </cell>
          <cell r="B2700">
            <v>4600005430</v>
          </cell>
          <cell r="D2700">
            <v>70.87</v>
          </cell>
          <cell r="F2700">
            <v>1</v>
          </cell>
          <cell r="I2700" t="str">
            <v>X</v>
          </cell>
          <cell r="J2700">
            <v>0</v>
          </cell>
          <cell r="K2700" t="str">
            <v>KOM</v>
          </cell>
          <cell r="L2700">
            <v>70.87</v>
          </cell>
        </row>
        <row r="2701">
          <cell r="A2701">
            <v>3417003744</v>
          </cell>
          <cell r="B2701">
            <v>4600005191</v>
          </cell>
          <cell r="D2701">
            <v>65.47</v>
          </cell>
          <cell r="F2701">
            <v>1</v>
          </cell>
          <cell r="I2701" t="str">
            <v>X</v>
          </cell>
          <cell r="J2701">
            <v>0</v>
          </cell>
          <cell r="K2701" t="str">
            <v>KOM</v>
          </cell>
          <cell r="L2701">
            <v>65.47</v>
          </cell>
        </row>
        <row r="2702">
          <cell r="A2702">
            <v>3417003744</v>
          </cell>
          <cell r="B2702">
            <v>4600003998</v>
          </cell>
          <cell r="D2702">
            <v>66.849999999999994</v>
          </cell>
          <cell r="F2702">
            <v>1</v>
          </cell>
          <cell r="I2702" t="str">
            <v>X</v>
          </cell>
          <cell r="J2702">
            <v>0</v>
          </cell>
          <cell r="K2702" t="str">
            <v>KOM</v>
          </cell>
          <cell r="L2702">
            <v>66.849999999999994</v>
          </cell>
        </row>
        <row r="2703">
          <cell r="A2703">
            <v>3417003744</v>
          </cell>
          <cell r="B2703">
            <v>4600003996</v>
          </cell>
          <cell r="D2703">
            <v>66.849999999999994</v>
          </cell>
          <cell r="F2703">
            <v>1</v>
          </cell>
          <cell r="I2703" t="str">
            <v>X</v>
          </cell>
          <cell r="J2703">
            <v>0</v>
          </cell>
          <cell r="K2703" t="str">
            <v>KOM</v>
          </cell>
          <cell r="L2703">
            <v>66.849999999999994</v>
          </cell>
        </row>
        <row r="2704">
          <cell r="A2704">
            <v>3417003744</v>
          </cell>
          <cell r="B2704">
            <v>4600002816</v>
          </cell>
          <cell r="D2704">
            <v>64.33</v>
          </cell>
          <cell r="F2704">
            <v>1</v>
          </cell>
          <cell r="I2704" t="str">
            <v>X</v>
          </cell>
          <cell r="J2704">
            <v>0</v>
          </cell>
          <cell r="K2704" t="str">
            <v>KOM</v>
          </cell>
          <cell r="L2704">
            <v>64.33</v>
          </cell>
        </row>
        <row r="2705">
          <cell r="A2705">
            <v>3417003744</v>
          </cell>
          <cell r="B2705">
            <v>4600002815</v>
          </cell>
          <cell r="D2705">
            <v>64.33</v>
          </cell>
          <cell r="F2705">
            <v>1</v>
          </cell>
          <cell r="I2705" t="str">
            <v>X</v>
          </cell>
          <cell r="J2705">
            <v>0</v>
          </cell>
          <cell r="K2705" t="str">
            <v>KOM</v>
          </cell>
          <cell r="L2705">
            <v>64.33</v>
          </cell>
        </row>
        <row r="2706">
          <cell r="A2706">
            <v>3417003744</v>
          </cell>
          <cell r="B2706">
            <v>4600001611</v>
          </cell>
          <cell r="D2706">
            <v>58.19</v>
          </cell>
          <cell r="F2706">
            <v>1</v>
          </cell>
          <cell r="I2706" t="str">
            <v>X</v>
          </cell>
          <cell r="J2706">
            <v>0</v>
          </cell>
          <cell r="K2706" t="str">
            <v>KOM</v>
          </cell>
          <cell r="L2706">
            <v>58.19</v>
          </cell>
        </row>
        <row r="2707">
          <cell r="A2707">
            <v>3417003744</v>
          </cell>
          <cell r="B2707">
            <v>4600001527</v>
          </cell>
          <cell r="D2707">
            <v>58.19</v>
          </cell>
          <cell r="F2707">
            <v>1</v>
          </cell>
          <cell r="I2707" t="str">
            <v>X</v>
          </cell>
          <cell r="J2707">
            <v>0</v>
          </cell>
          <cell r="K2707" t="str">
            <v>KOM</v>
          </cell>
          <cell r="L2707">
            <v>58.19</v>
          </cell>
        </row>
        <row r="2708">
          <cell r="A2708">
            <v>3417003744</v>
          </cell>
          <cell r="B2708">
            <v>4600000633</v>
          </cell>
          <cell r="D2708">
            <v>67.040000000000006</v>
          </cell>
          <cell r="F2708">
            <v>1</v>
          </cell>
          <cell r="I2708" t="str">
            <v>X</v>
          </cell>
          <cell r="J2708">
            <v>0</v>
          </cell>
          <cell r="K2708" t="str">
            <v>KOM</v>
          </cell>
          <cell r="L2708">
            <v>67.040000000000006</v>
          </cell>
        </row>
        <row r="2709">
          <cell r="A2709">
            <v>3417003770</v>
          </cell>
          <cell r="B2709">
            <v>4600006824</v>
          </cell>
          <cell r="D2709">
            <v>3.13</v>
          </cell>
          <cell r="F2709">
            <v>1</v>
          </cell>
          <cell r="I2709" t="str">
            <v>X</v>
          </cell>
          <cell r="J2709">
            <v>0</v>
          </cell>
          <cell r="K2709" t="str">
            <v>KOM</v>
          </cell>
          <cell r="L2709">
            <v>3.13</v>
          </cell>
        </row>
        <row r="2710">
          <cell r="A2710">
            <v>3417003770</v>
          </cell>
          <cell r="B2710">
            <v>4600006824</v>
          </cell>
          <cell r="D2710">
            <v>3.13</v>
          </cell>
          <cell r="F2710">
            <v>1</v>
          </cell>
          <cell r="I2710" t="str">
            <v>X</v>
          </cell>
          <cell r="J2710">
            <v>0</v>
          </cell>
          <cell r="K2710" t="str">
            <v>KOM</v>
          </cell>
          <cell r="L2710">
            <v>3.13</v>
          </cell>
        </row>
        <row r="2711">
          <cell r="A2711">
            <v>3417003770</v>
          </cell>
          <cell r="B2711">
            <v>4600006824</v>
          </cell>
          <cell r="D2711">
            <v>3.13</v>
          </cell>
          <cell r="F2711">
            <v>1</v>
          </cell>
          <cell r="I2711" t="str">
            <v>X</v>
          </cell>
          <cell r="J2711">
            <v>0</v>
          </cell>
          <cell r="K2711" t="str">
            <v>KOM</v>
          </cell>
          <cell r="L2711">
            <v>3.13</v>
          </cell>
        </row>
        <row r="2712">
          <cell r="A2712">
            <v>3417003770</v>
          </cell>
          <cell r="B2712">
            <v>4600006824</v>
          </cell>
          <cell r="D2712">
            <v>3.23</v>
          </cell>
          <cell r="F2712">
            <v>1</v>
          </cell>
          <cell r="I2712" t="str">
            <v>X</v>
          </cell>
          <cell r="J2712">
            <v>0</v>
          </cell>
          <cell r="K2712" t="str">
            <v>KOM</v>
          </cell>
          <cell r="L2712">
            <v>3.23</v>
          </cell>
        </row>
        <row r="2713">
          <cell r="A2713">
            <v>3417003770</v>
          </cell>
          <cell r="B2713">
            <v>4600005323</v>
          </cell>
          <cell r="D2713">
            <v>2.95</v>
          </cell>
          <cell r="F2713">
            <v>1</v>
          </cell>
          <cell r="I2713" t="str">
            <v>X</v>
          </cell>
          <cell r="J2713">
            <v>0</v>
          </cell>
          <cell r="K2713" t="str">
            <v>KOM</v>
          </cell>
          <cell r="L2713">
            <v>2.95</v>
          </cell>
        </row>
        <row r="2714">
          <cell r="A2714">
            <v>3417003770</v>
          </cell>
          <cell r="B2714">
            <v>4600005323</v>
          </cell>
          <cell r="D2714">
            <v>3.5</v>
          </cell>
          <cell r="F2714">
            <v>1</v>
          </cell>
          <cell r="I2714" t="str">
            <v>X</v>
          </cell>
          <cell r="J2714">
            <v>0</v>
          </cell>
          <cell r="K2714" t="str">
            <v>KOM</v>
          </cell>
          <cell r="L2714">
            <v>3.5</v>
          </cell>
        </row>
        <row r="2715">
          <cell r="A2715">
            <v>3417003771</v>
          </cell>
          <cell r="B2715">
            <v>4600007590</v>
          </cell>
          <cell r="D2715">
            <v>343.54</v>
          </cell>
          <cell r="F2715">
            <v>1</v>
          </cell>
          <cell r="I2715" t="str">
            <v>X</v>
          </cell>
          <cell r="J2715">
            <v>0</v>
          </cell>
          <cell r="K2715" t="str">
            <v>KOM</v>
          </cell>
          <cell r="L2715">
            <v>343.54</v>
          </cell>
        </row>
        <row r="2716">
          <cell r="A2716">
            <v>3417003771</v>
          </cell>
          <cell r="B2716">
            <v>4600007589</v>
          </cell>
          <cell r="D2716">
            <v>343.54</v>
          </cell>
          <cell r="F2716">
            <v>1</v>
          </cell>
          <cell r="I2716" t="str">
            <v>X</v>
          </cell>
          <cell r="J2716">
            <v>0</v>
          </cell>
          <cell r="K2716" t="str">
            <v>KOM</v>
          </cell>
          <cell r="L2716">
            <v>343.54</v>
          </cell>
        </row>
        <row r="2717">
          <cell r="A2717">
            <v>3417003771</v>
          </cell>
          <cell r="B2717">
            <v>4600006295</v>
          </cell>
          <cell r="D2717">
            <v>351.27</v>
          </cell>
          <cell r="F2717">
            <v>1</v>
          </cell>
          <cell r="I2717" t="str">
            <v>X</v>
          </cell>
          <cell r="J2717">
            <v>0</v>
          </cell>
          <cell r="K2717" t="str">
            <v>KOM</v>
          </cell>
          <cell r="L2717">
            <v>351.27</v>
          </cell>
        </row>
        <row r="2718">
          <cell r="A2718">
            <v>3417003771</v>
          </cell>
          <cell r="B2718">
            <v>4600006295</v>
          </cell>
          <cell r="D2718">
            <v>351.27</v>
          </cell>
          <cell r="F2718">
            <v>1</v>
          </cell>
          <cell r="I2718" t="str">
            <v>X</v>
          </cell>
          <cell r="J2718">
            <v>0</v>
          </cell>
          <cell r="K2718" t="str">
            <v>KOM</v>
          </cell>
          <cell r="L2718">
            <v>351.27</v>
          </cell>
        </row>
        <row r="2719">
          <cell r="A2719">
            <v>3417003771</v>
          </cell>
          <cell r="B2719">
            <v>4600006294</v>
          </cell>
          <cell r="D2719">
            <v>351.27</v>
          </cell>
          <cell r="F2719">
            <v>1</v>
          </cell>
          <cell r="I2719" t="str">
            <v>X</v>
          </cell>
          <cell r="J2719">
            <v>0</v>
          </cell>
          <cell r="K2719" t="str">
            <v>KOM</v>
          </cell>
          <cell r="L2719">
            <v>351.27</v>
          </cell>
        </row>
        <row r="2720">
          <cell r="A2720">
            <v>3417003771</v>
          </cell>
          <cell r="B2720">
            <v>4600006294</v>
          </cell>
          <cell r="D2720">
            <v>351.27</v>
          </cell>
          <cell r="F2720">
            <v>1</v>
          </cell>
          <cell r="I2720" t="str">
            <v>X</v>
          </cell>
          <cell r="J2720">
            <v>0</v>
          </cell>
          <cell r="K2720" t="str">
            <v>KOM</v>
          </cell>
          <cell r="L2720">
            <v>351.27</v>
          </cell>
        </row>
        <row r="2721">
          <cell r="A2721">
            <v>3417003771</v>
          </cell>
          <cell r="B2721">
            <v>4600005907</v>
          </cell>
          <cell r="D2721">
            <v>365.79</v>
          </cell>
          <cell r="F2721">
            <v>1</v>
          </cell>
          <cell r="I2721" t="str">
            <v>X</v>
          </cell>
          <cell r="J2721">
            <v>0</v>
          </cell>
          <cell r="K2721" t="str">
            <v>KOM</v>
          </cell>
          <cell r="L2721">
            <v>365.79</v>
          </cell>
        </row>
        <row r="2722">
          <cell r="A2722">
            <v>3417003771</v>
          </cell>
          <cell r="B2722">
            <v>4600005906</v>
          </cell>
          <cell r="D2722">
            <v>354.82</v>
          </cell>
          <cell r="F2722">
            <v>1</v>
          </cell>
          <cell r="I2722" t="str">
            <v>X</v>
          </cell>
          <cell r="J2722">
            <v>0</v>
          </cell>
          <cell r="K2722" t="str">
            <v>KOM</v>
          </cell>
          <cell r="L2722">
            <v>354.82</v>
          </cell>
        </row>
        <row r="2723">
          <cell r="A2723">
            <v>3417003771</v>
          </cell>
          <cell r="B2723">
            <v>4600005682</v>
          </cell>
          <cell r="D2723">
            <v>358.47</v>
          </cell>
          <cell r="F2723">
            <v>1</v>
          </cell>
          <cell r="I2723" t="str">
            <v>X</v>
          </cell>
          <cell r="J2723">
            <v>0</v>
          </cell>
          <cell r="K2723" t="str">
            <v>KOM</v>
          </cell>
          <cell r="L2723">
            <v>358.47</v>
          </cell>
        </row>
        <row r="2724">
          <cell r="A2724">
            <v>3417003771</v>
          </cell>
          <cell r="B2724">
            <v>4600005680</v>
          </cell>
          <cell r="D2724">
            <v>365.79</v>
          </cell>
          <cell r="F2724">
            <v>1</v>
          </cell>
          <cell r="I2724" t="str">
            <v>X</v>
          </cell>
          <cell r="J2724">
            <v>0</v>
          </cell>
          <cell r="K2724" t="str">
            <v>KOM</v>
          </cell>
          <cell r="L2724">
            <v>365.79</v>
          </cell>
        </row>
        <row r="2725">
          <cell r="A2725">
            <v>3417003771</v>
          </cell>
          <cell r="B2725">
            <v>4600005451</v>
          </cell>
          <cell r="D2725">
            <v>365.79</v>
          </cell>
          <cell r="F2725">
            <v>1</v>
          </cell>
          <cell r="I2725" t="str">
            <v>X</v>
          </cell>
          <cell r="J2725">
            <v>0</v>
          </cell>
          <cell r="K2725" t="str">
            <v>KOM</v>
          </cell>
          <cell r="L2725">
            <v>365.79</v>
          </cell>
        </row>
        <row r="2726">
          <cell r="A2726">
            <v>3417003771</v>
          </cell>
          <cell r="B2726">
            <v>4600005430</v>
          </cell>
          <cell r="D2726">
            <v>375.17</v>
          </cell>
          <cell r="F2726">
            <v>1</v>
          </cell>
          <cell r="I2726" t="str">
            <v>X</v>
          </cell>
          <cell r="J2726">
            <v>0</v>
          </cell>
          <cell r="K2726" t="str">
            <v>KOM</v>
          </cell>
          <cell r="L2726">
            <v>375.17</v>
          </cell>
        </row>
        <row r="2727">
          <cell r="A2727">
            <v>3417003771</v>
          </cell>
          <cell r="B2727">
            <v>4600005191</v>
          </cell>
          <cell r="D2727">
            <v>346.64</v>
          </cell>
          <cell r="F2727">
            <v>1</v>
          </cell>
          <cell r="I2727" t="str">
            <v>X</v>
          </cell>
          <cell r="J2727">
            <v>0</v>
          </cell>
          <cell r="K2727" t="str">
            <v>KOM</v>
          </cell>
          <cell r="L2727">
            <v>346.64</v>
          </cell>
        </row>
        <row r="2728">
          <cell r="A2728">
            <v>3417003771</v>
          </cell>
          <cell r="B2728">
            <v>4600003998</v>
          </cell>
          <cell r="D2728">
            <v>353.93</v>
          </cell>
          <cell r="F2728">
            <v>1</v>
          </cell>
          <cell r="I2728" t="str">
            <v>X</v>
          </cell>
          <cell r="J2728">
            <v>0</v>
          </cell>
          <cell r="K2728" t="str">
            <v>KOM</v>
          </cell>
          <cell r="L2728">
            <v>353.93</v>
          </cell>
        </row>
        <row r="2729">
          <cell r="A2729">
            <v>3417003771</v>
          </cell>
          <cell r="B2729">
            <v>4600003996</v>
          </cell>
          <cell r="D2729">
            <v>353.93</v>
          </cell>
          <cell r="F2729">
            <v>1</v>
          </cell>
          <cell r="I2729" t="str">
            <v>X</v>
          </cell>
          <cell r="J2729">
            <v>0</v>
          </cell>
          <cell r="K2729" t="str">
            <v>KOM</v>
          </cell>
          <cell r="L2729">
            <v>353.93</v>
          </cell>
        </row>
        <row r="2730">
          <cell r="A2730">
            <v>3417003771</v>
          </cell>
          <cell r="B2730">
            <v>4600002816</v>
          </cell>
          <cell r="D2730">
            <v>343.17</v>
          </cell>
          <cell r="F2730">
            <v>1</v>
          </cell>
          <cell r="I2730" t="str">
            <v>X</v>
          </cell>
          <cell r="J2730">
            <v>0</v>
          </cell>
          <cell r="K2730" t="str">
            <v>KOM</v>
          </cell>
          <cell r="L2730">
            <v>343.17</v>
          </cell>
        </row>
        <row r="2731">
          <cell r="A2731">
            <v>3417003771</v>
          </cell>
          <cell r="B2731">
            <v>4600002815</v>
          </cell>
          <cell r="D2731">
            <v>343.17</v>
          </cell>
          <cell r="F2731">
            <v>1</v>
          </cell>
          <cell r="I2731" t="str">
            <v>X</v>
          </cell>
          <cell r="J2731">
            <v>0</v>
          </cell>
          <cell r="K2731" t="str">
            <v>KOM</v>
          </cell>
          <cell r="L2731">
            <v>343.17</v>
          </cell>
        </row>
        <row r="2732">
          <cell r="A2732">
            <v>3417003771</v>
          </cell>
          <cell r="B2732">
            <v>4600001611</v>
          </cell>
          <cell r="D2732">
            <v>310.99</v>
          </cell>
          <cell r="F2732">
            <v>1</v>
          </cell>
          <cell r="I2732" t="str">
            <v>X</v>
          </cell>
          <cell r="J2732">
            <v>0</v>
          </cell>
          <cell r="K2732" t="str">
            <v>KOM</v>
          </cell>
          <cell r="L2732">
            <v>310.99</v>
          </cell>
        </row>
        <row r="2733">
          <cell r="A2733">
            <v>3417003771</v>
          </cell>
          <cell r="B2733">
            <v>4600001527</v>
          </cell>
          <cell r="D2733">
            <v>310.99</v>
          </cell>
          <cell r="F2733">
            <v>1</v>
          </cell>
          <cell r="I2733" t="str">
            <v>X</v>
          </cell>
          <cell r="J2733">
            <v>0</v>
          </cell>
          <cell r="K2733" t="str">
            <v>KOM</v>
          </cell>
          <cell r="L2733">
            <v>310.99</v>
          </cell>
        </row>
        <row r="2734">
          <cell r="A2734">
            <v>3417003771</v>
          </cell>
          <cell r="B2734">
            <v>4600000633</v>
          </cell>
          <cell r="D2734">
            <v>336.69</v>
          </cell>
          <cell r="F2734">
            <v>1</v>
          </cell>
          <cell r="I2734" t="str">
            <v>X</v>
          </cell>
          <cell r="J2734">
            <v>0</v>
          </cell>
          <cell r="K2734" t="str">
            <v>KOM</v>
          </cell>
          <cell r="L2734">
            <v>336.69</v>
          </cell>
        </row>
        <row r="2735">
          <cell r="A2735">
            <v>3417003772</v>
          </cell>
          <cell r="B2735">
            <v>4600007590</v>
          </cell>
          <cell r="D2735">
            <v>227.77</v>
          </cell>
          <cell r="F2735">
            <v>1</v>
          </cell>
          <cell r="I2735" t="str">
            <v>X</v>
          </cell>
          <cell r="J2735">
            <v>0</v>
          </cell>
          <cell r="K2735" t="str">
            <v>KOM</v>
          </cell>
          <cell r="L2735">
            <v>227.77</v>
          </cell>
        </row>
        <row r="2736">
          <cell r="A2736">
            <v>3417003772</v>
          </cell>
          <cell r="B2736">
            <v>4600007589</v>
          </cell>
          <cell r="D2736">
            <v>227.76</v>
          </cell>
          <cell r="F2736">
            <v>1</v>
          </cell>
          <cell r="I2736" t="str">
            <v>X</v>
          </cell>
          <cell r="J2736">
            <v>0</v>
          </cell>
          <cell r="K2736" t="str">
            <v>KOM</v>
          </cell>
          <cell r="L2736">
            <v>227.76</v>
          </cell>
        </row>
        <row r="2737">
          <cell r="A2737">
            <v>3417003772</v>
          </cell>
          <cell r="B2737">
            <v>4600006295</v>
          </cell>
          <cell r="D2737">
            <v>232.89</v>
          </cell>
          <cell r="F2737">
            <v>1</v>
          </cell>
          <cell r="I2737" t="str">
            <v>X</v>
          </cell>
          <cell r="J2737">
            <v>0</v>
          </cell>
          <cell r="K2737" t="str">
            <v>KOM</v>
          </cell>
          <cell r="L2737">
            <v>232.89</v>
          </cell>
        </row>
        <row r="2738">
          <cell r="A2738">
            <v>3417003772</v>
          </cell>
          <cell r="B2738">
            <v>4600006295</v>
          </cell>
          <cell r="D2738">
            <v>232.89</v>
          </cell>
          <cell r="F2738">
            <v>1</v>
          </cell>
          <cell r="I2738" t="str">
            <v>X</v>
          </cell>
          <cell r="J2738">
            <v>0</v>
          </cell>
          <cell r="K2738" t="str">
            <v>KOM</v>
          </cell>
          <cell r="L2738">
            <v>232.89</v>
          </cell>
        </row>
        <row r="2739">
          <cell r="A2739">
            <v>3417003772</v>
          </cell>
          <cell r="B2739">
            <v>4600006294</v>
          </cell>
          <cell r="D2739">
            <v>232.89</v>
          </cell>
          <cell r="F2739">
            <v>1</v>
          </cell>
          <cell r="I2739" t="str">
            <v>X</v>
          </cell>
          <cell r="J2739">
            <v>0</v>
          </cell>
          <cell r="K2739" t="str">
            <v>KOM</v>
          </cell>
          <cell r="L2739">
            <v>232.89</v>
          </cell>
        </row>
        <row r="2740">
          <cell r="A2740">
            <v>3417003772</v>
          </cell>
          <cell r="B2740">
            <v>4600006294</v>
          </cell>
          <cell r="D2740">
            <v>232.89</v>
          </cell>
          <cell r="F2740">
            <v>1</v>
          </cell>
          <cell r="I2740" t="str">
            <v>X</v>
          </cell>
          <cell r="J2740">
            <v>0</v>
          </cell>
          <cell r="K2740" t="str">
            <v>KOM</v>
          </cell>
          <cell r="L2740">
            <v>232.89</v>
          </cell>
        </row>
        <row r="2741">
          <cell r="A2741">
            <v>3417003772</v>
          </cell>
          <cell r="B2741">
            <v>4600005907</v>
          </cell>
          <cell r="D2741">
            <v>242.52</v>
          </cell>
          <cell r="F2741">
            <v>1</v>
          </cell>
          <cell r="I2741" t="str">
            <v>X</v>
          </cell>
          <cell r="J2741">
            <v>0</v>
          </cell>
          <cell r="K2741" t="str">
            <v>KOM</v>
          </cell>
          <cell r="L2741">
            <v>242.52</v>
          </cell>
        </row>
        <row r="2742">
          <cell r="A2742">
            <v>3417003772</v>
          </cell>
          <cell r="B2742">
            <v>4600005906</v>
          </cell>
          <cell r="D2742">
            <v>235.24</v>
          </cell>
          <cell r="F2742">
            <v>1</v>
          </cell>
          <cell r="I2742" t="str">
            <v>X</v>
          </cell>
          <cell r="J2742">
            <v>0</v>
          </cell>
          <cell r="K2742" t="str">
            <v>KOM</v>
          </cell>
          <cell r="L2742">
            <v>235.24</v>
          </cell>
        </row>
        <row r="2743">
          <cell r="A2743">
            <v>3417003772</v>
          </cell>
          <cell r="B2743">
            <v>4600005682</v>
          </cell>
          <cell r="D2743">
            <v>237.67</v>
          </cell>
          <cell r="F2743">
            <v>1</v>
          </cell>
          <cell r="I2743" t="str">
            <v>X</v>
          </cell>
          <cell r="J2743">
            <v>0</v>
          </cell>
          <cell r="K2743" t="str">
            <v>KOM</v>
          </cell>
          <cell r="L2743">
            <v>237.67</v>
          </cell>
        </row>
        <row r="2744">
          <cell r="A2744">
            <v>3417003772</v>
          </cell>
          <cell r="B2744">
            <v>4600005680</v>
          </cell>
          <cell r="D2744">
            <v>242.52</v>
          </cell>
          <cell r="F2744">
            <v>1</v>
          </cell>
          <cell r="I2744" t="str">
            <v>X</v>
          </cell>
          <cell r="J2744">
            <v>0</v>
          </cell>
          <cell r="K2744" t="str">
            <v>KOM</v>
          </cell>
          <cell r="L2744">
            <v>242.52</v>
          </cell>
        </row>
        <row r="2745">
          <cell r="A2745">
            <v>3417003772</v>
          </cell>
          <cell r="B2745">
            <v>4600005451</v>
          </cell>
          <cell r="D2745">
            <v>242.52</v>
          </cell>
          <cell r="F2745">
            <v>1</v>
          </cell>
          <cell r="I2745" t="str">
            <v>X</v>
          </cell>
          <cell r="J2745">
            <v>0</v>
          </cell>
          <cell r="K2745" t="str">
            <v>KOM</v>
          </cell>
          <cell r="L2745">
            <v>242.52</v>
          </cell>
        </row>
        <row r="2746">
          <cell r="A2746">
            <v>3417003772</v>
          </cell>
          <cell r="B2746">
            <v>4600005430</v>
          </cell>
          <cell r="D2746">
            <v>248.74</v>
          </cell>
          <cell r="F2746">
            <v>1</v>
          </cell>
          <cell r="I2746" t="str">
            <v>X</v>
          </cell>
          <cell r="J2746">
            <v>0</v>
          </cell>
          <cell r="K2746" t="str">
            <v>KOM</v>
          </cell>
          <cell r="L2746">
            <v>248.74</v>
          </cell>
        </row>
        <row r="2747">
          <cell r="A2747">
            <v>3417003772</v>
          </cell>
          <cell r="B2747">
            <v>4600005191</v>
          </cell>
          <cell r="D2747">
            <v>229.81</v>
          </cell>
          <cell r="F2747">
            <v>1</v>
          </cell>
          <cell r="I2747" t="str">
            <v>X</v>
          </cell>
          <cell r="J2747">
            <v>0</v>
          </cell>
          <cell r="K2747" t="str">
            <v>KOM</v>
          </cell>
          <cell r="L2747">
            <v>229.81</v>
          </cell>
        </row>
        <row r="2748">
          <cell r="A2748">
            <v>3417003772</v>
          </cell>
          <cell r="B2748">
            <v>4600003998</v>
          </cell>
          <cell r="D2748">
            <v>234.65</v>
          </cell>
          <cell r="F2748">
            <v>1</v>
          </cell>
          <cell r="I2748" t="str">
            <v>X</v>
          </cell>
          <cell r="J2748">
            <v>0</v>
          </cell>
          <cell r="K2748" t="str">
            <v>KOM</v>
          </cell>
          <cell r="L2748">
            <v>234.65</v>
          </cell>
        </row>
        <row r="2749">
          <cell r="A2749">
            <v>3417003772</v>
          </cell>
          <cell r="B2749">
            <v>4600003996</v>
          </cell>
          <cell r="D2749">
            <v>234.65</v>
          </cell>
          <cell r="F2749">
            <v>1</v>
          </cell>
          <cell r="I2749" t="str">
            <v>X</v>
          </cell>
          <cell r="J2749">
            <v>0</v>
          </cell>
          <cell r="K2749" t="str">
            <v>KOM</v>
          </cell>
          <cell r="L2749">
            <v>234.65</v>
          </cell>
        </row>
        <row r="2750">
          <cell r="A2750">
            <v>3417003772</v>
          </cell>
          <cell r="B2750">
            <v>4600002816</v>
          </cell>
          <cell r="D2750">
            <v>227.96</v>
          </cell>
          <cell r="F2750">
            <v>1</v>
          </cell>
          <cell r="I2750" t="str">
            <v>X</v>
          </cell>
          <cell r="J2750">
            <v>0</v>
          </cell>
          <cell r="K2750" t="str">
            <v>KOM</v>
          </cell>
          <cell r="L2750">
            <v>227.96</v>
          </cell>
        </row>
        <row r="2751">
          <cell r="A2751">
            <v>3417003772</v>
          </cell>
          <cell r="B2751">
            <v>4600002815</v>
          </cell>
          <cell r="D2751">
            <v>227.96</v>
          </cell>
          <cell r="F2751">
            <v>1</v>
          </cell>
          <cell r="I2751" t="str">
            <v>X</v>
          </cell>
          <cell r="J2751">
            <v>0</v>
          </cell>
          <cell r="K2751" t="str">
            <v>KOM</v>
          </cell>
          <cell r="L2751">
            <v>227.96</v>
          </cell>
        </row>
        <row r="2752">
          <cell r="A2752">
            <v>3417003772</v>
          </cell>
          <cell r="B2752">
            <v>4600001611</v>
          </cell>
          <cell r="D2752">
            <v>208.06</v>
          </cell>
          <cell r="F2752">
            <v>1</v>
          </cell>
          <cell r="I2752" t="str">
            <v>X</v>
          </cell>
          <cell r="J2752">
            <v>0</v>
          </cell>
          <cell r="K2752" t="str">
            <v>KOM</v>
          </cell>
          <cell r="L2752">
            <v>208.06</v>
          </cell>
        </row>
        <row r="2753">
          <cell r="A2753">
            <v>3417003772</v>
          </cell>
          <cell r="B2753">
            <v>4600001527</v>
          </cell>
          <cell r="D2753">
            <v>208.06</v>
          </cell>
          <cell r="F2753">
            <v>1</v>
          </cell>
          <cell r="I2753" t="str">
            <v>X</v>
          </cell>
          <cell r="J2753">
            <v>0</v>
          </cell>
          <cell r="K2753" t="str">
            <v>KOM</v>
          </cell>
          <cell r="L2753">
            <v>208.06</v>
          </cell>
        </row>
        <row r="2754">
          <cell r="A2754">
            <v>3417003772</v>
          </cell>
          <cell r="B2754">
            <v>4600000633</v>
          </cell>
          <cell r="D2754">
            <v>223.9</v>
          </cell>
          <cell r="F2754">
            <v>1</v>
          </cell>
          <cell r="I2754" t="str">
            <v>X</v>
          </cell>
          <cell r="J2754">
            <v>0</v>
          </cell>
          <cell r="K2754" t="str">
            <v>KOM</v>
          </cell>
          <cell r="L2754">
            <v>223.9</v>
          </cell>
        </row>
        <row r="2755">
          <cell r="A2755">
            <v>3417003774</v>
          </cell>
          <cell r="B2755">
            <v>4600007589</v>
          </cell>
          <cell r="D2755">
            <v>199.03</v>
          </cell>
          <cell r="F2755">
            <v>1</v>
          </cell>
          <cell r="I2755" t="str">
            <v>X</v>
          </cell>
          <cell r="J2755">
            <v>0</v>
          </cell>
          <cell r="K2755" t="str">
            <v>KOM</v>
          </cell>
          <cell r="L2755">
            <v>199.03</v>
          </cell>
        </row>
        <row r="2756">
          <cell r="A2756">
            <v>3417003774</v>
          </cell>
          <cell r="B2756">
            <v>4600006295</v>
          </cell>
          <cell r="D2756">
            <v>203.5</v>
          </cell>
          <cell r="F2756">
            <v>1</v>
          </cell>
          <cell r="I2756" t="str">
            <v>X</v>
          </cell>
          <cell r="J2756">
            <v>0</v>
          </cell>
          <cell r="K2756" t="str">
            <v>KOM</v>
          </cell>
          <cell r="L2756">
            <v>203.5</v>
          </cell>
        </row>
        <row r="2757">
          <cell r="A2757">
            <v>3417003774</v>
          </cell>
          <cell r="B2757">
            <v>4600006295</v>
          </cell>
          <cell r="D2757">
            <v>203.5</v>
          </cell>
          <cell r="F2757">
            <v>1</v>
          </cell>
          <cell r="I2757" t="str">
            <v>X</v>
          </cell>
          <cell r="J2757">
            <v>0</v>
          </cell>
          <cell r="K2757" t="str">
            <v>KOM</v>
          </cell>
          <cell r="L2757">
            <v>203.5</v>
          </cell>
        </row>
        <row r="2758">
          <cell r="A2758">
            <v>3417003774</v>
          </cell>
          <cell r="B2758">
            <v>4600005907</v>
          </cell>
          <cell r="D2758">
            <v>213.02</v>
          </cell>
          <cell r="F2758">
            <v>1</v>
          </cell>
          <cell r="I2758" t="str">
            <v>X</v>
          </cell>
          <cell r="J2758">
            <v>0</v>
          </cell>
          <cell r="K2758" t="str">
            <v>KOM</v>
          </cell>
          <cell r="L2758">
            <v>213.02</v>
          </cell>
        </row>
        <row r="2759">
          <cell r="A2759">
            <v>3417003774</v>
          </cell>
          <cell r="B2759">
            <v>4600005680</v>
          </cell>
          <cell r="D2759">
            <v>213.02</v>
          </cell>
          <cell r="F2759">
            <v>1</v>
          </cell>
          <cell r="I2759" t="str">
            <v>X</v>
          </cell>
          <cell r="J2759">
            <v>0</v>
          </cell>
          <cell r="K2759" t="str">
            <v>KOM</v>
          </cell>
          <cell r="L2759">
            <v>213.02</v>
          </cell>
        </row>
        <row r="2760">
          <cell r="A2760">
            <v>3417003774</v>
          </cell>
          <cell r="B2760">
            <v>4600005430</v>
          </cell>
          <cell r="D2760">
            <v>218.48</v>
          </cell>
          <cell r="F2760">
            <v>1</v>
          </cell>
          <cell r="I2760" t="str">
            <v>X</v>
          </cell>
          <cell r="J2760">
            <v>0</v>
          </cell>
          <cell r="K2760" t="str">
            <v>KOM</v>
          </cell>
          <cell r="L2760">
            <v>218.48</v>
          </cell>
        </row>
        <row r="2761">
          <cell r="A2761">
            <v>3417003774</v>
          </cell>
          <cell r="B2761">
            <v>4600005020</v>
          </cell>
          <cell r="D2761">
            <v>212.48</v>
          </cell>
          <cell r="F2761">
            <v>1</v>
          </cell>
          <cell r="I2761" t="str">
            <v>X</v>
          </cell>
          <cell r="J2761">
            <v>0</v>
          </cell>
          <cell r="K2761" t="str">
            <v>KOM</v>
          </cell>
          <cell r="L2761">
            <v>212.48</v>
          </cell>
        </row>
        <row r="2762">
          <cell r="A2762">
            <v>3417003878</v>
          </cell>
          <cell r="B2762">
            <v>4600007590</v>
          </cell>
          <cell r="D2762">
            <v>112.6</v>
          </cell>
          <cell r="F2762">
            <v>1</v>
          </cell>
          <cell r="I2762" t="str">
            <v>X</v>
          </cell>
          <cell r="J2762">
            <v>0</v>
          </cell>
          <cell r="K2762" t="str">
            <v>KOM</v>
          </cell>
          <cell r="L2762">
            <v>112.6</v>
          </cell>
        </row>
        <row r="2763">
          <cell r="A2763">
            <v>3417003878</v>
          </cell>
          <cell r="B2763">
            <v>4600007589</v>
          </cell>
          <cell r="D2763">
            <v>112.59</v>
          </cell>
          <cell r="F2763">
            <v>1</v>
          </cell>
          <cell r="I2763" t="str">
            <v>X</v>
          </cell>
          <cell r="J2763">
            <v>0</v>
          </cell>
          <cell r="K2763" t="str">
            <v>KOM</v>
          </cell>
          <cell r="L2763">
            <v>112.59</v>
          </cell>
        </row>
        <row r="2764">
          <cell r="A2764">
            <v>3417003878</v>
          </cell>
          <cell r="B2764">
            <v>4600006295</v>
          </cell>
          <cell r="D2764">
            <v>115.13</v>
          </cell>
          <cell r="F2764">
            <v>1</v>
          </cell>
          <cell r="I2764" t="str">
            <v>X</v>
          </cell>
          <cell r="J2764">
            <v>0</v>
          </cell>
          <cell r="K2764" t="str">
            <v>KOM</v>
          </cell>
          <cell r="L2764">
            <v>115.13</v>
          </cell>
        </row>
        <row r="2765">
          <cell r="A2765">
            <v>3417003878</v>
          </cell>
          <cell r="B2765">
            <v>4600006295</v>
          </cell>
          <cell r="D2765">
            <v>115.13</v>
          </cell>
          <cell r="F2765">
            <v>1</v>
          </cell>
          <cell r="I2765" t="str">
            <v>X</v>
          </cell>
          <cell r="J2765">
            <v>0</v>
          </cell>
          <cell r="K2765" t="str">
            <v>KOM</v>
          </cell>
          <cell r="L2765">
            <v>115.13</v>
          </cell>
        </row>
        <row r="2766">
          <cell r="A2766">
            <v>3417003878</v>
          </cell>
          <cell r="B2766">
            <v>4600006294</v>
          </cell>
          <cell r="D2766">
            <v>115.13</v>
          </cell>
          <cell r="F2766">
            <v>1</v>
          </cell>
          <cell r="I2766" t="str">
            <v>X</v>
          </cell>
          <cell r="J2766">
            <v>0</v>
          </cell>
          <cell r="K2766" t="str">
            <v>KOM</v>
          </cell>
          <cell r="L2766">
            <v>115.13</v>
          </cell>
        </row>
        <row r="2767">
          <cell r="A2767">
            <v>3417003878</v>
          </cell>
          <cell r="B2767">
            <v>4600006294</v>
          </cell>
          <cell r="D2767">
            <v>115.13</v>
          </cell>
          <cell r="F2767">
            <v>1</v>
          </cell>
          <cell r="I2767" t="str">
            <v>X</v>
          </cell>
          <cell r="J2767">
            <v>0</v>
          </cell>
          <cell r="K2767" t="str">
            <v>KOM</v>
          </cell>
          <cell r="L2767">
            <v>115.13</v>
          </cell>
        </row>
        <row r="2768">
          <cell r="A2768">
            <v>3417003878</v>
          </cell>
          <cell r="B2768">
            <v>4600005907</v>
          </cell>
          <cell r="D2768">
            <v>119.89</v>
          </cell>
          <cell r="F2768">
            <v>1</v>
          </cell>
          <cell r="I2768" t="str">
            <v>X</v>
          </cell>
          <cell r="J2768">
            <v>0</v>
          </cell>
          <cell r="K2768" t="str">
            <v>KOM</v>
          </cell>
          <cell r="L2768">
            <v>119.89</v>
          </cell>
        </row>
        <row r="2769">
          <cell r="A2769">
            <v>3417003878</v>
          </cell>
          <cell r="B2769">
            <v>4600005906</v>
          </cell>
          <cell r="D2769">
            <v>116.29</v>
          </cell>
          <cell r="F2769">
            <v>1</v>
          </cell>
          <cell r="I2769" t="str">
            <v>X</v>
          </cell>
          <cell r="J2769">
            <v>0</v>
          </cell>
          <cell r="K2769" t="str">
            <v>KOM</v>
          </cell>
          <cell r="L2769">
            <v>116.29</v>
          </cell>
        </row>
        <row r="2770">
          <cell r="A2770">
            <v>3417003878</v>
          </cell>
          <cell r="B2770">
            <v>4600005682</v>
          </cell>
          <cell r="D2770">
            <v>117.49</v>
          </cell>
          <cell r="F2770">
            <v>1</v>
          </cell>
          <cell r="I2770" t="str">
            <v>X</v>
          </cell>
          <cell r="J2770">
            <v>0</v>
          </cell>
          <cell r="K2770" t="str">
            <v>KOM</v>
          </cell>
          <cell r="L2770">
            <v>117.49</v>
          </cell>
        </row>
        <row r="2771">
          <cell r="A2771">
            <v>3417003878</v>
          </cell>
          <cell r="B2771">
            <v>4600005680</v>
          </cell>
          <cell r="D2771">
            <v>119.89</v>
          </cell>
          <cell r="F2771">
            <v>1</v>
          </cell>
          <cell r="I2771" t="str">
            <v>X</v>
          </cell>
          <cell r="J2771">
            <v>0</v>
          </cell>
          <cell r="K2771" t="str">
            <v>KOM</v>
          </cell>
          <cell r="L2771">
            <v>119.89</v>
          </cell>
        </row>
        <row r="2772">
          <cell r="A2772">
            <v>3417003878</v>
          </cell>
          <cell r="B2772">
            <v>4600005451</v>
          </cell>
          <cell r="D2772">
            <v>119.89</v>
          </cell>
          <cell r="F2772">
            <v>1</v>
          </cell>
          <cell r="I2772" t="str">
            <v>X</v>
          </cell>
          <cell r="J2772">
            <v>0</v>
          </cell>
          <cell r="K2772" t="str">
            <v>KOM</v>
          </cell>
          <cell r="L2772">
            <v>119.89</v>
          </cell>
        </row>
        <row r="2773">
          <cell r="A2773">
            <v>3417003878</v>
          </cell>
          <cell r="B2773">
            <v>4600005430</v>
          </cell>
          <cell r="D2773">
            <v>122.96</v>
          </cell>
          <cell r="F2773">
            <v>1</v>
          </cell>
          <cell r="I2773" t="str">
            <v>X</v>
          </cell>
          <cell r="J2773">
            <v>0</v>
          </cell>
          <cell r="K2773" t="str">
            <v>KOM</v>
          </cell>
          <cell r="L2773">
            <v>122.96</v>
          </cell>
        </row>
        <row r="2774">
          <cell r="A2774">
            <v>3417003878</v>
          </cell>
          <cell r="B2774">
            <v>4600003998</v>
          </cell>
          <cell r="D2774">
            <v>117.19</v>
          </cell>
          <cell r="F2774">
            <v>1</v>
          </cell>
          <cell r="I2774" t="str">
            <v>X</v>
          </cell>
          <cell r="J2774">
            <v>0</v>
          </cell>
          <cell r="K2774" t="str">
            <v>KOM</v>
          </cell>
          <cell r="L2774">
            <v>117.19</v>
          </cell>
        </row>
        <row r="2775">
          <cell r="A2775">
            <v>3417003878</v>
          </cell>
          <cell r="B2775">
            <v>4600002816</v>
          </cell>
          <cell r="D2775">
            <v>106.41</v>
          </cell>
          <cell r="F2775">
            <v>1</v>
          </cell>
          <cell r="I2775" t="str">
            <v>X</v>
          </cell>
          <cell r="J2775">
            <v>0</v>
          </cell>
          <cell r="K2775" t="str">
            <v>KOM</v>
          </cell>
          <cell r="L2775">
            <v>106.41</v>
          </cell>
        </row>
        <row r="2776">
          <cell r="A2776">
            <v>3417003878</v>
          </cell>
          <cell r="B2776">
            <v>4600001611</v>
          </cell>
          <cell r="D2776">
            <v>109.7</v>
          </cell>
          <cell r="F2776">
            <v>1</v>
          </cell>
          <cell r="I2776" t="str">
            <v>X</v>
          </cell>
          <cell r="J2776">
            <v>0</v>
          </cell>
          <cell r="K2776" t="str">
            <v>KOM</v>
          </cell>
          <cell r="L2776">
            <v>109.7</v>
          </cell>
        </row>
        <row r="2777">
          <cell r="A2777">
            <v>3417003878</v>
          </cell>
          <cell r="B2777">
            <v>4600000633</v>
          </cell>
          <cell r="D2777">
            <v>101.34</v>
          </cell>
          <cell r="F2777">
            <v>1</v>
          </cell>
          <cell r="I2777" t="str">
            <v>X</v>
          </cell>
          <cell r="J2777">
            <v>0</v>
          </cell>
          <cell r="K2777" t="str">
            <v>KOM</v>
          </cell>
          <cell r="L2777">
            <v>101.34</v>
          </cell>
        </row>
        <row r="2778">
          <cell r="A2778">
            <v>3417003879</v>
          </cell>
          <cell r="B2778">
            <v>4600007590</v>
          </cell>
          <cell r="D2778">
            <v>3.72</v>
          </cell>
          <cell r="F2778">
            <v>1</v>
          </cell>
          <cell r="I2778" t="str">
            <v>X</v>
          </cell>
          <cell r="J2778">
            <v>0</v>
          </cell>
          <cell r="K2778" t="str">
            <v>KOM</v>
          </cell>
          <cell r="L2778">
            <v>3.72</v>
          </cell>
        </row>
        <row r="2779">
          <cell r="A2779">
            <v>3417003879</v>
          </cell>
          <cell r="B2779">
            <v>4600007589</v>
          </cell>
          <cell r="D2779">
            <v>3.72</v>
          </cell>
          <cell r="F2779">
            <v>1</v>
          </cell>
          <cell r="I2779" t="str">
            <v>X</v>
          </cell>
          <cell r="J2779">
            <v>0</v>
          </cell>
          <cell r="K2779" t="str">
            <v>KOM</v>
          </cell>
          <cell r="L2779">
            <v>3.72</v>
          </cell>
        </row>
        <row r="2780">
          <cell r="A2780">
            <v>3417003879</v>
          </cell>
          <cell r="B2780">
            <v>4600006295</v>
          </cell>
          <cell r="D2780">
            <v>3.8</v>
          </cell>
          <cell r="F2780">
            <v>1</v>
          </cell>
          <cell r="I2780" t="str">
            <v>X</v>
          </cell>
          <cell r="J2780">
            <v>0</v>
          </cell>
          <cell r="K2780" t="str">
            <v>KOM</v>
          </cell>
          <cell r="L2780">
            <v>3.8</v>
          </cell>
        </row>
        <row r="2781">
          <cell r="A2781">
            <v>3417003879</v>
          </cell>
          <cell r="B2781">
            <v>4600006295</v>
          </cell>
          <cell r="D2781">
            <v>3.8</v>
          </cell>
          <cell r="F2781">
            <v>1</v>
          </cell>
          <cell r="I2781" t="str">
            <v>X</v>
          </cell>
          <cell r="J2781">
            <v>0</v>
          </cell>
          <cell r="K2781" t="str">
            <v>KOM</v>
          </cell>
          <cell r="L2781">
            <v>3.8</v>
          </cell>
        </row>
        <row r="2782">
          <cell r="A2782">
            <v>3417003879</v>
          </cell>
          <cell r="B2782">
            <v>4600006294</v>
          </cell>
          <cell r="D2782">
            <v>3.8</v>
          </cell>
          <cell r="F2782">
            <v>1</v>
          </cell>
          <cell r="I2782" t="str">
            <v>X</v>
          </cell>
          <cell r="J2782">
            <v>0</v>
          </cell>
          <cell r="K2782" t="str">
            <v>KOM</v>
          </cell>
          <cell r="L2782">
            <v>3.8</v>
          </cell>
        </row>
        <row r="2783">
          <cell r="A2783">
            <v>3417003879</v>
          </cell>
          <cell r="B2783">
            <v>4600006294</v>
          </cell>
          <cell r="D2783">
            <v>3.8</v>
          </cell>
          <cell r="F2783">
            <v>1</v>
          </cell>
          <cell r="I2783" t="str">
            <v>X</v>
          </cell>
          <cell r="J2783">
            <v>0</v>
          </cell>
          <cell r="K2783" t="str">
            <v>KOM</v>
          </cell>
          <cell r="L2783">
            <v>3.8</v>
          </cell>
        </row>
        <row r="2784">
          <cell r="A2784">
            <v>3417003879</v>
          </cell>
          <cell r="B2784">
            <v>4600005907</v>
          </cell>
          <cell r="D2784">
            <v>3.96</v>
          </cell>
          <cell r="F2784">
            <v>1</v>
          </cell>
          <cell r="I2784" t="str">
            <v>X</v>
          </cell>
          <cell r="J2784">
            <v>0</v>
          </cell>
          <cell r="K2784" t="str">
            <v>KOM</v>
          </cell>
          <cell r="L2784">
            <v>3.96</v>
          </cell>
        </row>
        <row r="2785">
          <cell r="A2785">
            <v>3417003879</v>
          </cell>
          <cell r="B2785">
            <v>4600005906</v>
          </cell>
          <cell r="D2785">
            <v>3.84</v>
          </cell>
          <cell r="F2785">
            <v>1</v>
          </cell>
          <cell r="I2785" t="str">
            <v>X</v>
          </cell>
          <cell r="J2785">
            <v>0</v>
          </cell>
          <cell r="K2785" t="str">
            <v>KOM</v>
          </cell>
          <cell r="L2785">
            <v>3.84</v>
          </cell>
        </row>
        <row r="2786">
          <cell r="A2786">
            <v>3417003879</v>
          </cell>
          <cell r="B2786">
            <v>4600005682</v>
          </cell>
          <cell r="D2786">
            <v>3.88</v>
          </cell>
          <cell r="F2786">
            <v>1</v>
          </cell>
          <cell r="I2786" t="str">
            <v>X</v>
          </cell>
          <cell r="J2786">
            <v>0</v>
          </cell>
          <cell r="K2786" t="str">
            <v>KOM</v>
          </cell>
          <cell r="L2786">
            <v>3.88</v>
          </cell>
        </row>
        <row r="2787">
          <cell r="A2787">
            <v>3417003879</v>
          </cell>
          <cell r="B2787">
            <v>4600005680</v>
          </cell>
          <cell r="D2787">
            <v>3.96</v>
          </cell>
          <cell r="F2787">
            <v>1</v>
          </cell>
          <cell r="I2787" t="str">
            <v>X</v>
          </cell>
          <cell r="J2787">
            <v>0</v>
          </cell>
          <cell r="K2787" t="str">
            <v>KOM</v>
          </cell>
          <cell r="L2787">
            <v>3.96</v>
          </cell>
        </row>
        <row r="2788">
          <cell r="A2788">
            <v>3417003879</v>
          </cell>
          <cell r="B2788">
            <v>4600005451</v>
          </cell>
          <cell r="D2788">
            <v>3.96</v>
          </cell>
          <cell r="F2788">
            <v>1</v>
          </cell>
          <cell r="I2788" t="str">
            <v>X</v>
          </cell>
          <cell r="J2788">
            <v>0</v>
          </cell>
          <cell r="K2788" t="str">
            <v>KOM</v>
          </cell>
          <cell r="L2788">
            <v>3.96</v>
          </cell>
        </row>
        <row r="2789">
          <cell r="A2789">
            <v>3417003879</v>
          </cell>
          <cell r="B2789">
            <v>4600005430</v>
          </cell>
          <cell r="D2789">
            <v>4.0599999999999996</v>
          </cell>
          <cell r="F2789">
            <v>1</v>
          </cell>
          <cell r="I2789" t="str">
            <v>X</v>
          </cell>
          <cell r="J2789">
            <v>0</v>
          </cell>
          <cell r="K2789" t="str">
            <v>KOM</v>
          </cell>
          <cell r="L2789">
            <v>4.0599999999999996</v>
          </cell>
        </row>
        <row r="2790">
          <cell r="A2790">
            <v>3417003879</v>
          </cell>
          <cell r="B2790">
            <v>4600003998</v>
          </cell>
          <cell r="D2790">
            <v>3.87</v>
          </cell>
          <cell r="F2790">
            <v>1</v>
          </cell>
          <cell r="I2790" t="str">
            <v>X</v>
          </cell>
          <cell r="J2790">
            <v>0</v>
          </cell>
          <cell r="K2790" t="str">
            <v>KOM</v>
          </cell>
          <cell r="L2790">
            <v>3.87</v>
          </cell>
        </row>
        <row r="2791">
          <cell r="A2791">
            <v>3417003879</v>
          </cell>
          <cell r="B2791">
            <v>4600002816</v>
          </cell>
          <cell r="D2791">
            <v>3.39</v>
          </cell>
          <cell r="F2791">
            <v>1</v>
          </cell>
          <cell r="I2791" t="str">
            <v>X</v>
          </cell>
          <cell r="J2791">
            <v>0</v>
          </cell>
          <cell r="K2791" t="str">
            <v>KOM</v>
          </cell>
          <cell r="L2791">
            <v>3.39</v>
          </cell>
        </row>
        <row r="2792">
          <cell r="A2792">
            <v>3417003879</v>
          </cell>
          <cell r="B2792">
            <v>4600001611</v>
          </cell>
          <cell r="D2792">
            <v>3.5</v>
          </cell>
          <cell r="F2792">
            <v>1</v>
          </cell>
          <cell r="I2792" t="str">
            <v>X</v>
          </cell>
          <cell r="J2792">
            <v>0</v>
          </cell>
          <cell r="K2792" t="str">
            <v>KOM</v>
          </cell>
          <cell r="L2792">
            <v>3.5</v>
          </cell>
        </row>
        <row r="2793">
          <cell r="A2793">
            <v>3417003879</v>
          </cell>
          <cell r="B2793">
            <v>4600000633</v>
          </cell>
          <cell r="D2793">
            <v>6.27</v>
          </cell>
          <cell r="F2793">
            <v>1</v>
          </cell>
          <cell r="I2793" t="str">
            <v>X</v>
          </cell>
          <cell r="J2793">
            <v>0</v>
          </cell>
          <cell r="K2793" t="str">
            <v>KOM</v>
          </cell>
          <cell r="L2793">
            <v>6.27</v>
          </cell>
        </row>
        <row r="2794">
          <cell r="A2794">
            <v>3417003885</v>
          </cell>
          <cell r="B2794">
            <v>4600007478</v>
          </cell>
          <cell r="D2794">
            <v>630</v>
          </cell>
          <cell r="F2794">
            <v>1</v>
          </cell>
          <cell r="I2794" t="str">
            <v>X</v>
          </cell>
          <cell r="J2794">
            <v>0</v>
          </cell>
          <cell r="K2794" t="str">
            <v>KOM</v>
          </cell>
          <cell r="L2794">
            <v>630</v>
          </cell>
        </row>
        <row r="2795">
          <cell r="A2795">
            <v>3417003885</v>
          </cell>
          <cell r="B2795">
            <v>4600005725</v>
          </cell>
          <cell r="D2795">
            <v>658.12</v>
          </cell>
          <cell r="F2795">
            <v>1</v>
          </cell>
          <cell r="I2795" t="str">
            <v>X</v>
          </cell>
          <cell r="J2795">
            <v>0</v>
          </cell>
          <cell r="K2795" t="str">
            <v>KOM</v>
          </cell>
          <cell r="L2795">
            <v>658.12</v>
          </cell>
        </row>
        <row r="2796">
          <cell r="A2796">
            <v>3417003885</v>
          </cell>
          <cell r="B2796">
            <v>4600004484</v>
          </cell>
          <cell r="D2796">
            <v>609.37</v>
          </cell>
          <cell r="F2796">
            <v>1</v>
          </cell>
          <cell r="I2796" t="str">
            <v>X</v>
          </cell>
          <cell r="J2796">
            <v>0</v>
          </cell>
          <cell r="K2796" t="str">
            <v>KOM</v>
          </cell>
          <cell r="L2796">
            <v>609.37</v>
          </cell>
        </row>
        <row r="2797">
          <cell r="A2797">
            <v>3417003885</v>
          </cell>
          <cell r="B2797">
            <v>4600003711</v>
          </cell>
          <cell r="D2797">
            <v>568.74</v>
          </cell>
          <cell r="F2797">
            <v>1</v>
          </cell>
          <cell r="I2797" t="str">
            <v>X</v>
          </cell>
          <cell r="J2797">
            <v>0</v>
          </cell>
          <cell r="K2797" t="str">
            <v>KOM</v>
          </cell>
          <cell r="L2797">
            <v>568.74</v>
          </cell>
        </row>
        <row r="2798">
          <cell r="A2798">
            <v>3417003890</v>
          </cell>
          <cell r="B2798">
            <v>4600000060</v>
          </cell>
          <cell r="D2798">
            <v>198.14</v>
          </cell>
          <cell r="F2798">
            <v>1</v>
          </cell>
          <cell r="I2798" t="str">
            <v>X</v>
          </cell>
          <cell r="J2798">
            <v>0</v>
          </cell>
          <cell r="K2798" t="str">
            <v>KOM</v>
          </cell>
          <cell r="L2798">
            <v>198.14</v>
          </cell>
        </row>
        <row r="2799">
          <cell r="A2799">
            <v>3417003944</v>
          </cell>
          <cell r="B2799">
            <v>4600007901</v>
          </cell>
          <cell r="D2799">
            <v>25.17</v>
          </cell>
          <cell r="F2799">
            <v>1</v>
          </cell>
          <cell r="I2799" t="str">
            <v>X</v>
          </cell>
          <cell r="J2799">
            <v>0</v>
          </cell>
          <cell r="K2799" t="str">
            <v>M</v>
          </cell>
          <cell r="L2799">
            <v>25.17</v>
          </cell>
        </row>
        <row r="2800">
          <cell r="A2800">
            <v>3417003944</v>
          </cell>
          <cell r="B2800">
            <v>4600007901</v>
          </cell>
          <cell r="D2800">
            <v>25.17</v>
          </cell>
          <cell r="F2800">
            <v>1</v>
          </cell>
          <cell r="I2800" t="str">
            <v>X</v>
          </cell>
          <cell r="J2800">
            <v>0</v>
          </cell>
          <cell r="K2800" t="str">
            <v>M</v>
          </cell>
          <cell r="L2800">
            <v>25.17</v>
          </cell>
        </row>
        <row r="2801">
          <cell r="A2801">
            <v>3417003944</v>
          </cell>
          <cell r="B2801">
            <v>4600007901</v>
          </cell>
          <cell r="D2801">
            <v>26.43</v>
          </cell>
          <cell r="F2801">
            <v>1</v>
          </cell>
          <cell r="I2801" t="str">
            <v>X</v>
          </cell>
          <cell r="J2801">
            <v>0</v>
          </cell>
          <cell r="K2801" t="str">
            <v>M</v>
          </cell>
          <cell r="L2801">
            <v>26.43</v>
          </cell>
        </row>
        <row r="2802">
          <cell r="A2802">
            <v>3417003944</v>
          </cell>
          <cell r="B2802">
            <v>4600007877</v>
          </cell>
          <cell r="D2802">
            <v>25.17</v>
          </cell>
          <cell r="F2802">
            <v>1</v>
          </cell>
          <cell r="I2802" t="str">
            <v>X</v>
          </cell>
          <cell r="J2802">
            <v>0</v>
          </cell>
          <cell r="K2802" t="str">
            <v>M</v>
          </cell>
          <cell r="L2802">
            <v>25.17</v>
          </cell>
        </row>
        <row r="2803">
          <cell r="A2803">
            <v>3417003944</v>
          </cell>
          <cell r="B2803">
            <v>4600007877</v>
          </cell>
          <cell r="D2803">
            <v>25.17</v>
          </cell>
          <cell r="F2803">
            <v>1</v>
          </cell>
          <cell r="I2803" t="str">
            <v>X</v>
          </cell>
          <cell r="J2803">
            <v>0</v>
          </cell>
          <cell r="K2803" t="str">
            <v>M</v>
          </cell>
          <cell r="L2803">
            <v>25.17</v>
          </cell>
        </row>
        <row r="2804">
          <cell r="A2804">
            <v>3417003944</v>
          </cell>
          <cell r="B2804">
            <v>4600007877</v>
          </cell>
          <cell r="D2804">
            <v>26.43</v>
          </cell>
          <cell r="F2804">
            <v>1</v>
          </cell>
          <cell r="I2804" t="str">
            <v>X</v>
          </cell>
          <cell r="J2804">
            <v>0</v>
          </cell>
          <cell r="K2804" t="str">
            <v>M</v>
          </cell>
          <cell r="L2804">
            <v>26.43</v>
          </cell>
        </row>
        <row r="2805">
          <cell r="A2805">
            <v>3417003944</v>
          </cell>
          <cell r="B2805">
            <v>4600006627</v>
          </cell>
          <cell r="D2805">
            <v>23.54</v>
          </cell>
          <cell r="F2805">
            <v>1</v>
          </cell>
          <cell r="I2805" t="str">
            <v>X</v>
          </cell>
          <cell r="J2805">
            <v>0</v>
          </cell>
          <cell r="K2805" t="str">
            <v>M</v>
          </cell>
          <cell r="L2805">
            <v>23.54</v>
          </cell>
        </row>
        <row r="2806">
          <cell r="A2806">
            <v>3417003944</v>
          </cell>
          <cell r="B2806">
            <v>4600006627</v>
          </cell>
          <cell r="D2806">
            <v>23.54</v>
          </cell>
          <cell r="F2806">
            <v>1</v>
          </cell>
          <cell r="I2806" t="str">
            <v>X</v>
          </cell>
          <cell r="J2806">
            <v>0</v>
          </cell>
          <cell r="K2806" t="str">
            <v>M</v>
          </cell>
          <cell r="L2806">
            <v>23.54</v>
          </cell>
        </row>
        <row r="2807">
          <cell r="A2807">
            <v>3417003944</v>
          </cell>
          <cell r="B2807">
            <v>4600006627</v>
          </cell>
          <cell r="D2807">
            <v>24.1</v>
          </cell>
          <cell r="F2807">
            <v>1</v>
          </cell>
          <cell r="I2807" t="str">
            <v>X</v>
          </cell>
          <cell r="J2807">
            <v>0</v>
          </cell>
          <cell r="K2807" t="str">
            <v>M</v>
          </cell>
          <cell r="L2807">
            <v>24.1</v>
          </cell>
        </row>
        <row r="2808">
          <cell r="A2808">
            <v>3417003944</v>
          </cell>
          <cell r="B2808">
            <v>4600006627</v>
          </cell>
          <cell r="D2808">
            <v>24.1</v>
          </cell>
          <cell r="F2808">
            <v>1</v>
          </cell>
          <cell r="I2808" t="str">
            <v>X</v>
          </cell>
          <cell r="J2808">
            <v>0</v>
          </cell>
          <cell r="K2808" t="str">
            <v>M</v>
          </cell>
          <cell r="L2808">
            <v>24.1</v>
          </cell>
        </row>
        <row r="2809">
          <cell r="A2809">
            <v>3417003944</v>
          </cell>
          <cell r="B2809">
            <v>4600006626</v>
          </cell>
          <cell r="D2809">
            <v>23.54</v>
          </cell>
          <cell r="F2809">
            <v>1</v>
          </cell>
          <cell r="I2809" t="str">
            <v>X</v>
          </cell>
          <cell r="J2809">
            <v>0</v>
          </cell>
          <cell r="K2809" t="str">
            <v>M</v>
          </cell>
          <cell r="L2809">
            <v>23.54</v>
          </cell>
        </row>
        <row r="2810">
          <cell r="A2810">
            <v>3417003944</v>
          </cell>
          <cell r="B2810">
            <v>4600006626</v>
          </cell>
          <cell r="D2810">
            <v>23.54</v>
          </cell>
          <cell r="F2810">
            <v>1</v>
          </cell>
          <cell r="I2810" t="str">
            <v>X</v>
          </cell>
          <cell r="J2810">
            <v>0</v>
          </cell>
          <cell r="K2810" t="str">
            <v>M</v>
          </cell>
          <cell r="L2810">
            <v>23.54</v>
          </cell>
        </row>
        <row r="2811">
          <cell r="A2811">
            <v>3417003944</v>
          </cell>
          <cell r="B2811">
            <v>4600006626</v>
          </cell>
          <cell r="D2811">
            <v>24.1</v>
          </cell>
          <cell r="F2811">
            <v>1</v>
          </cell>
          <cell r="I2811" t="str">
            <v>X</v>
          </cell>
          <cell r="J2811">
            <v>0</v>
          </cell>
          <cell r="K2811" t="str">
            <v>M</v>
          </cell>
          <cell r="L2811">
            <v>24.1</v>
          </cell>
        </row>
        <row r="2812">
          <cell r="A2812">
            <v>3417003944</v>
          </cell>
          <cell r="B2812">
            <v>4600006626</v>
          </cell>
          <cell r="D2812">
            <v>24.1</v>
          </cell>
          <cell r="F2812">
            <v>1</v>
          </cell>
          <cell r="I2812" t="str">
            <v>X</v>
          </cell>
          <cell r="J2812">
            <v>0</v>
          </cell>
          <cell r="K2812" t="str">
            <v>M</v>
          </cell>
          <cell r="L2812">
            <v>24.1</v>
          </cell>
        </row>
        <row r="2813">
          <cell r="A2813">
            <v>3417003944</v>
          </cell>
          <cell r="B2813">
            <v>4600005709</v>
          </cell>
          <cell r="D2813">
            <v>24.5</v>
          </cell>
          <cell r="F2813">
            <v>1</v>
          </cell>
          <cell r="I2813" t="str">
            <v>X</v>
          </cell>
          <cell r="J2813">
            <v>0</v>
          </cell>
          <cell r="K2813" t="str">
            <v>M</v>
          </cell>
          <cell r="L2813">
            <v>24.5</v>
          </cell>
        </row>
        <row r="2814">
          <cell r="A2814">
            <v>3417003944</v>
          </cell>
          <cell r="B2814">
            <v>4600005666</v>
          </cell>
          <cell r="D2814">
            <v>24.5</v>
          </cell>
          <cell r="F2814">
            <v>1</v>
          </cell>
          <cell r="I2814" t="str">
            <v>X</v>
          </cell>
          <cell r="J2814">
            <v>0</v>
          </cell>
          <cell r="K2814" t="str">
            <v>M</v>
          </cell>
          <cell r="L2814">
            <v>24.5</v>
          </cell>
        </row>
        <row r="2815">
          <cell r="A2815">
            <v>3417003944</v>
          </cell>
          <cell r="B2815">
            <v>4600005562</v>
          </cell>
          <cell r="D2815">
            <v>24.7</v>
          </cell>
          <cell r="F2815">
            <v>1</v>
          </cell>
          <cell r="I2815" t="str">
            <v>X</v>
          </cell>
          <cell r="J2815">
            <v>0</v>
          </cell>
          <cell r="K2815" t="str">
            <v>M</v>
          </cell>
          <cell r="L2815">
            <v>24.7</v>
          </cell>
        </row>
        <row r="2816">
          <cell r="A2816">
            <v>3417003944</v>
          </cell>
          <cell r="B2816">
            <v>4600005561</v>
          </cell>
          <cell r="D2816">
            <v>24.7</v>
          </cell>
          <cell r="F2816">
            <v>1</v>
          </cell>
          <cell r="I2816" t="str">
            <v>X</v>
          </cell>
          <cell r="J2816">
            <v>0</v>
          </cell>
          <cell r="K2816" t="str">
            <v>M</v>
          </cell>
          <cell r="L2816">
            <v>24.7</v>
          </cell>
        </row>
        <row r="2817">
          <cell r="A2817">
            <v>3417003944</v>
          </cell>
          <cell r="B2817">
            <v>4600005560</v>
          </cell>
          <cell r="D2817">
            <v>24.7</v>
          </cell>
          <cell r="F2817">
            <v>1</v>
          </cell>
          <cell r="I2817" t="str">
            <v>X</v>
          </cell>
          <cell r="J2817">
            <v>0</v>
          </cell>
          <cell r="K2817" t="str">
            <v>M</v>
          </cell>
          <cell r="L2817">
            <v>24.7</v>
          </cell>
        </row>
        <row r="2818">
          <cell r="A2818">
            <v>3417003944</v>
          </cell>
          <cell r="B2818">
            <v>4600004938</v>
          </cell>
          <cell r="D2818">
            <v>25.4</v>
          </cell>
          <cell r="F2818">
            <v>1</v>
          </cell>
          <cell r="I2818" t="str">
            <v>X</v>
          </cell>
          <cell r="J2818">
            <v>0</v>
          </cell>
          <cell r="K2818" t="str">
            <v>M</v>
          </cell>
          <cell r="L2818">
            <v>25.4</v>
          </cell>
        </row>
        <row r="2819">
          <cell r="A2819">
            <v>3417003944</v>
          </cell>
          <cell r="B2819">
            <v>4600004936</v>
          </cell>
          <cell r="D2819">
            <v>25.4</v>
          </cell>
          <cell r="F2819">
            <v>1</v>
          </cell>
          <cell r="I2819" t="str">
            <v>X</v>
          </cell>
          <cell r="J2819">
            <v>0</v>
          </cell>
          <cell r="K2819" t="str">
            <v>M</v>
          </cell>
          <cell r="L2819">
            <v>25.4</v>
          </cell>
        </row>
        <row r="2820">
          <cell r="A2820">
            <v>3417003944</v>
          </cell>
          <cell r="B2820">
            <v>4600003745</v>
          </cell>
          <cell r="D2820">
            <v>17.14</v>
          </cell>
          <cell r="F2820">
            <v>1</v>
          </cell>
          <cell r="I2820" t="str">
            <v>X</v>
          </cell>
          <cell r="J2820">
            <v>0</v>
          </cell>
          <cell r="K2820" t="str">
            <v>M</v>
          </cell>
          <cell r="L2820">
            <v>17.14</v>
          </cell>
        </row>
        <row r="2821">
          <cell r="A2821">
            <v>3417003944</v>
          </cell>
          <cell r="B2821">
            <v>4600003744</v>
          </cell>
          <cell r="D2821">
            <v>17.14</v>
          </cell>
          <cell r="F2821">
            <v>1</v>
          </cell>
          <cell r="I2821" t="str">
            <v>X</v>
          </cell>
          <cell r="J2821">
            <v>0</v>
          </cell>
          <cell r="K2821" t="str">
            <v>M</v>
          </cell>
          <cell r="L2821">
            <v>17.14</v>
          </cell>
        </row>
        <row r="2822">
          <cell r="A2822">
            <v>3417003944</v>
          </cell>
          <cell r="B2822">
            <v>4600003743</v>
          </cell>
          <cell r="D2822">
            <v>17.14</v>
          </cell>
          <cell r="F2822">
            <v>1</v>
          </cell>
          <cell r="I2822" t="str">
            <v>X</v>
          </cell>
          <cell r="J2822">
            <v>0</v>
          </cell>
          <cell r="K2822" t="str">
            <v>M</v>
          </cell>
          <cell r="L2822">
            <v>17.14</v>
          </cell>
        </row>
        <row r="2823">
          <cell r="A2823">
            <v>3417003944</v>
          </cell>
          <cell r="B2823">
            <v>4600003741</v>
          </cell>
          <cell r="D2823">
            <v>17.14</v>
          </cell>
          <cell r="F2823">
            <v>1</v>
          </cell>
          <cell r="I2823" t="str">
            <v>X</v>
          </cell>
          <cell r="J2823">
            <v>0</v>
          </cell>
          <cell r="K2823" t="str">
            <v>M</v>
          </cell>
          <cell r="L2823">
            <v>17.14</v>
          </cell>
        </row>
        <row r="2824">
          <cell r="A2824">
            <v>3417003944</v>
          </cell>
          <cell r="B2824">
            <v>4600003740</v>
          </cell>
          <cell r="D2824">
            <v>17.14</v>
          </cell>
          <cell r="F2824">
            <v>1</v>
          </cell>
          <cell r="I2824" t="str">
            <v>X</v>
          </cell>
          <cell r="J2824">
            <v>0</v>
          </cell>
          <cell r="K2824" t="str">
            <v>M</v>
          </cell>
          <cell r="L2824">
            <v>17.14</v>
          </cell>
        </row>
        <row r="2825">
          <cell r="A2825">
            <v>3417003944</v>
          </cell>
          <cell r="B2825">
            <v>4600003739</v>
          </cell>
          <cell r="D2825">
            <v>17.14</v>
          </cell>
          <cell r="F2825">
            <v>1</v>
          </cell>
          <cell r="I2825" t="str">
            <v>X</v>
          </cell>
          <cell r="J2825">
            <v>0</v>
          </cell>
          <cell r="K2825" t="str">
            <v>M</v>
          </cell>
          <cell r="L2825">
            <v>17.14</v>
          </cell>
        </row>
        <row r="2826">
          <cell r="A2826">
            <v>3417003944</v>
          </cell>
          <cell r="B2826">
            <v>4600002462</v>
          </cell>
          <cell r="D2826">
            <v>17</v>
          </cell>
          <cell r="F2826">
            <v>1</v>
          </cell>
          <cell r="I2826" t="str">
            <v>X</v>
          </cell>
          <cell r="J2826">
            <v>0</v>
          </cell>
          <cell r="K2826" t="str">
            <v>M</v>
          </cell>
          <cell r="L2826">
            <v>17</v>
          </cell>
        </row>
        <row r="2827">
          <cell r="A2827">
            <v>3417003944</v>
          </cell>
          <cell r="B2827">
            <v>4600002461</v>
          </cell>
          <cell r="D2827">
            <v>17</v>
          </cell>
          <cell r="F2827">
            <v>1</v>
          </cell>
          <cell r="I2827" t="str">
            <v>X</v>
          </cell>
          <cell r="J2827">
            <v>0</v>
          </cell>
          <cell r="K2827" t="str">
            <v>M</v>
          </cell>
          <cell r="L2827">
            <v>17</v>
          </cell>
        </row>
        <row r="2828">
          <cell r="A2828">
            <v>3417003944</v>
          </cell>
          <cell r="B2828">
            <v>4600002460</v>
          </cell>
          <cell r="D2828">
            <v>17</v>
          </cell>
          <cell r="F2828">
            <v>1</v>
          </cell>
          <cell r="I2828" t="str">
            <v>X</v>
          </cell>
          <cell r="J2828">
            <v>0</v>
          </cell>
          <cell r="K2828" t="str">
            <v>M</v>
          </cell>
          <cell r="L2828">
            <v>17</v>
          </cell>
        </row>
        <row r="2829">
          <cell r="A2829">
            <v>3417003944</v>
          </cell>
          <cell r="B2829">
            <v>4600002459</v>
          </cell>
          <cell r="D2829">
            <v>17</v>
          </cell>
          <cell r="F2829">
            <v>1</v>
          </cell>
          <cell r="I2829" t="str">
            <v>X</v>
          </cell>
          <cell r="J2829">
            <v>0</v>
          </cell>
          <cell r="K2829" t="str">
            <v>M</v>
          </cell>
          <cell r="L2829">
            <v>17</v>
          </cell>
        </row>
        <row r="2830">
          <cell r="A2830">
            <v>3417003944</v>
          </cell>
          <cell r="B2830">
            <v>4600002458</v>
          </cell>
          <cell r="D2830">
            <v>17</v>
          </cell>
          <cell r="F2830">
            <v>1</v>
          </cell>
          <cell r="I2830" t="str">
            <v>X</v>
          </cell>
          <cell r="J2830">
            <v>0</v>
          </cell>
          <cell r="K2830" t="str">
            <v>M</v>
          </cell>
          <cell r="L2830">
            <v>17</v>
          </cell>
        </row>
        <row r="2831">
          <cell r="A2831">
            <v>3417003944</v>
          </cell>
          <cell r="B2831">
            <v>4600001492</v>
          </cell>
          <cell r="D2831">
            <v>15.6</v>
          </cell>
          <cell r="F2831">
            <v>1</v>
          </cell>
          <cell r="I2831" t="str">
            <v>X</v>
          </cell>
          <cell r="J2831">
            <v>0</v>
          </cell>
          <cell r="K2831" t="str">
            <v>M</v>
          </cell>
          <cell r="L2831">
            <v>15.6</v>
          </cell>
        </row>
        <row r="2832">
          <cell r="A2832">
            <v>3417003944</v>
          </cell>
          <cell r="B2832">
            <v>4600001491</v>
          </cell>
          <cell r="D2832">
            <v>15.6</v>
          </cell>
          <cell r="F2832">
            <v>1</v>
          </cell>
          <cell r="I2832" t="str">
            <v>X</v>
          </cell>
          <cell r="J2832">
            <v>0</v>
          </cell>
          <cell r="K2832" t="str">
            <v>M</v>
          </cell>
          <cell r="L2832">
            <v>15.6</v>
          </cell>
        </row>
        <row r="2833">
          <cell r="A2833">
            <v>3417003944</v>
          </cell>
          <cell r="B2833">
            <v>4600001487</v>
          </cell>
          <cell r="D2833">
            <v>15.6</v>
          </cell>
          <cell r="F2833">
            <v>1</v>
          </cell>
          <cell r="I2833" t="str">
            <v>X</v>
          </cell>
          <cell r="J2833">
            <v>0</v>
          </cell>
          <cell r="K2833" t="str">
            <v>M</v>
          </cell>
          <cell r="L2833">
            <v>15.6</v>
          </cell>
        </row>
        <row r="2834">
          <cell r="A2834">
            <v>3417003944</v>
          </cell>
          <cell r="B2834">
            <v>4600001484</v>
          </cell>
          <cell r="D2834">
            <v>15.6</v>
          </cell>
          <cell r="F2834">
            <v>1</v>
          </cell>
          <cell r="I2834" t="str">
            <v>X</v>
          </cell>
          <cell r="J2834">
            <v>0</v>
          </cell>
          <cell r="K2834" t="str">
            <v>M</v>
          </cell>
          <cell r="L2834">
            <v>15.6</v>
          </cell>
        </row>
        <row r="2835">
          <cell r="A2835">
            <v>3417003944</v>
          </cell>
          <cell r="B2835">
            <v>4600000628</v>
          </cell>
          <cell r="D2835">
            <v>17.350000000000001</v>
          </cell>
          <cell r="F2835">
            <v>1</v>
          </cell>
          <cell r="I2835" t="str">
            <v>X</v>
          </cell>
          <cell r="J2835">
            <v>0</v>
          </cell>
          <cell r="K2835" t="str">
            <v>M</v>
          </cell>
          <cell r="L2835">
            <v>17.350000000000001</v>
          </cell>
        </row>
        <row r="2836">
          <cell r="A2836">
            <v>3417003944</v>
          </cell>
          <cell r="B2836">
            <v>4600000363</v>
          </cell>
          <cell r="D2836">
            <v>16</v>
          </cell>
          <cell r="F2836">
            <v>1</v>
          </cell>
          <cell r="I2836" t="str">
            <v>X</v>
          </cell>
          <cell r="J2836">
            <v>0</v>
          </cell>
          <cell r="K2836" t="str">
            <v>M</v>
          </cell>
          <cell r="L2836">
            <v>16</v>
          </cell>
        </row>
        <row r="2837">
          <cell r="A2837">
            <v>3417004018</v>
          </cell>
          <cell r="B2837">
            <v>4600006824</v>
          </cell>
          <cell r="D2837">
            <v>29.73</v>
          </cell>
          <cell r="F2837">
            <v>1</v>
          </cell>
          <cell r="I2837" t="str">
            <v>X</v>
          </cell>
          <cell r="J2837">
            <v>0</v>
          </cell>
          <cell r="K2837" t="str">
            <v>KOM</v>
          </cell>
          <cell r="L2837">
            <v>29.73</v>
          </cell>
        </row>
        <row r="2838">
          <cell r="A2838">
            <v>3417004018</v>
          </cell>
          <cell r="B2838">
            <v>4600006824</v>
          </cell>
          <cell r="D2838">
            <v>29.73</v>
          </cell>
          <cell r="F2838">
            <v>1</v>
          </cell>
          <cell r="I2838" t="str">
            <v>X</v>
          </cell>
          <cell r="J2838">
            <v>0</v>
          </cell>
          <cell r="K2838" t="str">
            <v>KOM</v>
          </cell>
          <cell r="L2838">
            <v>29.73</v>
          </cell>
        </row>
        <row r="2839">
          <cell r="A2839">
            <v>3417004018</v>
          </cell>
          <cell r="B2839">
            <v>4600006824</v>
          </cell>
          <cell r="D2839">
            <v>29.73</v>
          </cell>
          <cell r="F2839">
            <v>1</v>
          </cell>
          <cell r="I2839" t="str">
            <v>X</v>
          </cell>
          <cell r="J2839">
            <v>0</v>
          </cell>
          <cell r="K2839" t="str">
            <v>KOM</v>
          </cell>
          <cell r="L2839">
            <v>29.73</v>
          </cell>
        </row>
        <row r="2840">
          <cell r="A2840">
            <v>3417004018</v>
          </cell>
          <cell r="B2840">
            <v>4600006824</v>
          </cell>
          <cell r="D2840">
            <v>30.65</v>
          </cell>
          <cell r="F2840">
            <v>1</v>
          </cell>
          <cell r="I2840" t="str">
            <v>X</v>
          </cell>
          <cell r="J2840">
            <v>0</v>
          </cell>
          <cell r="K2840" t="str">
            <v>KOM</v>
          </cell>
          <cell r="L2840">
            <v>30.65</v>
          </cell>
        </row>
        <row r="2841">
          <cell r="A2841">
            <v>3417004018</v>
          </cell>
          <cell r="B2841">
            <v>4600005323</v>
          </cell>
          <cell r="D2841">
            <v>27.76</v>
          </cell>
          <cell r="F2841">
            <v>1</v>
          </cell>
          <cell r="I2841" t="str">
            <v>X</v>
          </cell>
          <cell r="J2841">
            <v>0</v>
          </cell>
          <cell r="K2841" t="str">
            <v>KOM</v>
          </cell>
          <cell r="L2841">
            <v>27.76</v>
          </cell>
        </row>
        <row r="2842">
          <cell r="A2842">
            <v>3417004018</v>
          </cell>
          <cell r="B2842">
            <v>4600005323</v>
          </cell>
          <cell r="D2842">
            <v>33.26</v>
          </cell>
          <cell r="F2842">
            <v>1</v>
          </cell>
          <cell r="I2842" t="str">
            <v>X</v>
          </cell>
          <cell r="J2842">
            <v>0</v>
          </cell>
          <cell r="K2842" t="str">
            <v>KOM</v>
          </cell>
          <cell r="L2842">
            <v>33.26</v>
          </cell>
        </row>
        <row r="2843">
          <cell r="A2843">
            <v>3417004018</v>
          </cell>
          <cell r="B2843">
            <v>4600004244</v>
          </cell>
          <cell r="D2843">
            <v>27.76</v>
          </cell>
          <cell r="F2843">
            <v>1</v>
          </cell>
          <cell r="I2843" t="str">
            <v>X</v>
          </cell>
          <cell r="J2843">
            <v>0</v>
          </cell>
          <cell r="K2843" t="str">
            <v>KOM</v>
          </cell>
          <cell r="L2843">
            <v>27.76</v>
          </cell>
        </row>
        <row r="2844">
          <cell r="A2844">
            <v>3417004018</v>
          </cell>
          <cell r="B2844">
            <v>4600003827</v>
          </cell>
          <cell r="D2844">
            <v>24.14</v>
          </cell>
          <cell r="F2844">
            <v>1</v>
          </cell>
          <cell r="I2844" t="str">
            <v>X</v>
          </cell>
          <cell r="J2844">
            <v>0</v>
          </cell>
          <cell r="K2844" t="str">
            <v>KOM</v>
          </cell>
          <cell r="L2844">
            <v>24.14</v>
          </cell>
        </row>
        <row r="2845">
          <cell r="A2845">
            <v>3417004018</v>
          </cell>
          <cell r="B2845">
            <v>4600003605</v>
          </cell>
          <cell r="D2845">
            <v>24.14</v>
          </cell>
          <cell r="F2845">
            <v>1</v>
          </cell>
          <cell r="I2845" t="str">
            <v>X</v>
          </cell>
          <cell r="J2845">
            <v>0</v>
          </cell>
          <cell r="K2845" t="str">
            <v>KOM</v>
          </cell>
          <cell r="L2845">
            <v>24.14</v>
          </cell>
        </row>
        <row r="2846">
          <cell r="A2846">
            <v>3417004018</v>
          </cell>
          <cell r="B2846">
            <v>4600002847</v>
          </cell>
          <cell r="D2846">
            <v>24.14</v>
          </cell>
          <cell r="F2846">
            <v>1</v>
          </cell>
          <cell r="I2846" t="str">
            <v>X</v>
          </cell>
          <cell r="J2846">
            <v>0</v>
          </cell>
          <cell r="K2846" t="str">
            <v>KOM</v>
          </cell>
          <cell r="L2846">
            <v>24.14</v>
          </cell>
        </row>
        <row r="2847">
          <cell r="A2847">
            <v>3417004037</v>
          </cell>
          <cell r="B2847">
            <v>4600007687</v>
          </cell>
          <cell r="D2847">
            <v>301.83999999999997</v>
          </cell>
          <cell r="F2847">
            <v>1</v>
          </cell>
          <cell r="I2847" t="str">
            <v>X</v>
          </cell>
          <cell r="J2847">
            <v>0</v>
          </cell>
          <cell r="K2847" t="str">
            <v>KOM</v>
          </cell>
          <cell r="L2847">
            <v>301.83999999999997</v>
          </cell>
        </row>
        <row r="2848">
          <cell r="A2848">
            <v>3417004037</v>
          </cell>
          <cell r="B2848">
            <v>4600007687</v>
          </cell>
          <cell r="D2848">
            <v>308</v>
          </cell>
          <cell r="F2848">
            <v>1</v>
          </cell>
          <cell r="I2848" t="str">
            <v>X</v>
          </cell>
          <cell r="J2848">
            <v>0</v>
          </cell>
          <cell r="K2848" t="str">
            <v>KOM</v>
          </cell>
          <cell r="L2848">
            <v>308</v>
          </cell>
        </row>
        <row r="2849">
          <cell r="A2849">
            <v>3417004037</v>
          </cell>
          <cell r="B2849">
            <v>4600007687</v>
          </cell>
          <cell r="D2849">
            <v>326.48</v>
          </cell>
          <cell r="F2849">
            <v>1</v>
          </cell>
          <cell r="I2849" t="str">
            <v>X</v>
          </cell>
          <cell r="J2849">
            <v>0</v>
          </cell>
          <cell r="K2849" t="str">
            <v>KOM</v>
          </cell>
          <cell r="L2849">
            <v>326.48</v>
          </cell>
        </row>
        <row r="2850">
          <cell r="A2850">
            <v>3417004037</v>
          </cell>
          <cell r="B2850">
            <v>4600007685</v>
          </cell>
          <cell r="D2850">
            <v>301.83999999999997</v>
          </cell>
          <cell r="F2850">
            <v>1</v>
          </cell>
          <cell r="I2850" t="str">
            <v>X</v>
          </cell>
          <cell r="J2850">
            <v>0</v>
          </cell>
          <cell r="K2850" t="str">
            <v>KOM</v>
          </cell>
          <cell r="L2850">
            <v>301.83999999999997</v>
          </cell>
        </row>
        <row r="2851">
          <cell r="A2851">
            <v>3417004037</v>
          </cell>
          <cell r="B2851">
            <v>4600007685</v>
          </cell>
          <cell r="D2851">
            <v>308</v>
          </cell>
          <cell r="F2851">
            <v>1</v>
          </cell>
          <cell r="I2851" t="str">
            <v>X</v>
          </cell>
          <cell r="J2851">
            <v>0</v>
          </cell>
          <cell r="K2851" t="str">
            <v>KOM</v>
          </cell>
          <cell r="L2851">
            <v>308</v>
          </cell>
        </row>
        <row r="2852">
          <cell r="A2852">
            <v>3417004037</v>
          </cell>
          <cell r="B2852">
            <v>4600007685</v>
          </cell>
          <cell r="D2852">
            <v>326.48</v>
          </cell>
          <cell r="F2852">
            <v>1</v>
          </cell>
          <cell r="I2852" t="str">
            <v>X</v>
          </cell>
          <cell r="J2852">
            <v>0</v>
          </cell>
          <cell r="K2852" t="str">
            <v>KOM</v>
          </cell>
          <cell r="L2852">
            <v>326.48</v>
          </cell>
        </row>
        <row r="2853">
          <cell r="A2853">
            <v>3417004037</v>
          </cell>
          <cell r="B2853">
            <v>4600006457</v>
          </cell>
          <cell r="D2853">
            <v>300.7</v>
          </cell>
          <cell r="F2853">
            <v>1</v>
          </cell>
          <cell r="I2853" t="str">
            <v>X</v>
          </cell>
          <cell r="J2853">
            <v>0</v>
          </cell>
          <cell r="K2853" t="str">
            <v>KOM</v>
          </cell>
          <cell r="L2853">
            <v>300.7</v>
          </cell>
        </row>
        <row r="2854">
          <cell r="A2854">
            <v>3417004037</v>
          </cell>
          <cell r="B2854">
            <v>4600006457</v>
          </cell>
          <cell r="D2854">
            <v>300.7</v>
          </cell>
          <cell r="F2854">
            <v>1</v>
          </cell>
          <cell r="I2854" t="str">
            <v>X</v>
          </cell>
          <cell r="J2854">
            <v>0</v>
          </cell>
          <cell r="K2854" t="str">
            <v>KOM</v>
          </cell>
          <cell r="L2854">
            <v>300.7</v>
          </cell>
        </row>
        <row r="2855">
          <cell r="A2855">
            <v>3417004037</v>
          </cell>
          <cell r="B2855">
            <v>4600006457</v>
          </cell>
          <cell r="D2855">
            <v>310.39999999999998</v>
          </cell>
          <cell r="F2855">
            <v>1</v>
          </cell>
          <cell r="I2855" t="str">
            <v>X</v>
          </cell>
          <cell r="J2855">
            <v>0</v>
          </cell>
          <cell r="K2855" t="str">
            <v>KOM</v>
          </cell>
          <cell r="L2855">
            <v>310.39999999999998</v>
          </cell>
        </row>
        <row r="2856">
          <cell r="A2856">
            <v>3417004037</v>
          </cell>
          <cell r="B2856">
            <v>4600006457</v>
          </cell>
          <cell r="D2856">
            <v>310.39999999999998</v>
          </cell>
          <cell r="F2856">
            <v>1</v>
          </cell>
          <cell r="I2856" t="str">
            <v>X</v>
          </cell>
          <cell r="J2856">
            <v>0</v>
          </cell>
          <cell r="K2856" t="str">
            <v>KOM</v>
          </cell>
          <cell r="L2856">
            <v>310.39999999999998</v>
          </cell>
        </row>
        <row r="2857">
          <cell r="A2857">
            <v>3417004037</v>
          </cell>
          <cell r="B2857">
            <v>4600006456</v>
          </cell>
          <cell r="D2857">
            <v>300.7</v>
          </cell>
          <cell r="F2857">
            <v>1</v>
          </cell>
          <cell r="I2857" t="str">
            <v>X</v>
          </cell>
          <cell r="J2857">
            <v>0</v>
          </cell>
          <cell r="K2857" t="str">
            <v>KOM</v>
          </cell>
          <cell r="L2857">
            <v>300.7</v>
          </cell>
        </row>
        <row r="2858">
          <cell r="A2858">
            <v>3417004037</v>
          </cell>
          <cell r="B2858">
            <v>4600006456</v>
          </cell>
          <cell r="D2858">
            <v>300.7</v>
          </cell>
          <cell r="F2858">
            <v>1</v>
          </cell>
          <cell r="I2858" t="str">
            <v>X</v>
          </cell>
          <cell r="J2858">
            <v>0</v>
          </cell>
          <cell r="K2858" t="str">
            <v>KOM</v>
          </cell>
          <cell r="L2858">
            <v>300.7</v>
          </cell>
        </row>
        <row r="2859">
          <cell r="A2859">
            <v>3417004037</v>
          </cell>
          <cell r="B2859">
            <v>4600006456</v>
          </cell>
          <cell r="D2859">
            <v>310.39999999999998</v>
          </cell>
          <cell r="F2859">
            <v>1</v>
          </cell>
          <cell r="I2859" t="str">
            <v>X</v>
          </cell>
          <cell r="J2859">
            <v>0</v>
          </cell>
          <cell r="K2859" t="str">
            <v>KOM</v>
          </cell>
          <cell r="L2859">
            <v>310.39999999999998</v>
          </cell>
        </row>
        <row r="2860">
          <cell r="A2860">
            <v>3417004037</v>
          </cell>
          <cell r="B2860">
            <v>4600006456</v>
          </cell>
          <cell r="D2860">
            <v>310.39999999999998</v>
          </cell>
          <cell r="F2860">
            <v>1</v>
          </cell>
          <cell r="I2860" t="str">
            <v>X</v>
          </cell>
          <cell r="J2860">
            <v>0</v>
          </cell>
          <cell r="K2860" t="str">
            <v>KOM</v>
          </cell>
          <cell r="L2860">
            <v>310.39999999999998</v>
          </cell>
        </row>
        <row r="2861">
          <cell r="A2861">
            <v>3417004037</v>
          </cell>
          <cell r="B2861">
            <v>4600005335</v>
          </cell>
          <cell r="D2861">
            <v>277.89</v>
          </cell>
          <cell r="F2861">
            <v>1</v>
          </cell>
          <cell r="I2861" t="str">
            <v>X</v>
          </cell>
          <cell r="J2861">
            <v>0</v>
          </cell>
          <cell r="K2861" t="str">
            <v>KOM</v>
          </cell>
          <cell r="L2861">
            <v>277.89</v>
          </cell>
        </row>
        <row r="2862">
          <cell r="A2862">
            <v>3417004037</v>
          </cell>
          <cell r="B2862">
            <v>4600005334</v>
          </cell>
          <cell r="D2862">
            <v>277.89</v>
          </cell>
          <cell r="F2862">
            <v>1</v>
          </cell>
          <cell r="I2862" t="str">
            <v>X</v>
          </cell>
          <cell r="J2862">
            <v>0</v>
          </cell>
          <cell r="K2862" t="str">
            <v>KOM</v>
          </cell>
          <cell r="L2862">
            <v>277.89</v>
          </cell>
        </row>
        <row r="2863">
          <cell r="A2863">
            <v>3417004037</v>
          </cell>
          <cell r="B2863">
            <v>4600003995</v>
          </cell>
          <cell r="D2863">
            <v>268.69</v>
          </cell>
          <cell r="F2863">
            <v>1</v>
          </cell>
          <cell r="I2863" t="str">
            <v>X</v>
          </cell>
          <cell r="J2863">
            <v>0</v>
          </cell>
          <cell r="K2863" t="str">
            <v>KOM</v>
          </cell>
          <cell r="L2863">
            <v>268.69</v>
          </cell>
        </row>
        <row r="2864">
          <cell r="A2864">
            <v>3417004037</v>
          </cell>
          <cell r="B2864">
            <v>4600003994</v>
          </cell>
          <cell r="D2864">
            <v>277</v>
          </cell>
          <cell r="F2864">
            <v>1</v>
          </cell>
          <cell r="I2864" t="str">
            <v>X</v>
          </cell>
          <cell r="J2864">
            <v>0</v>
          </cell>
          <cell r="K2864" t="str">
            <v>KOM</v>
          </cell>
          <cell r="L2864">
            <v>277</v>
          </cell>
        </row>
        <row r="2865">
          <cell r="A2865">
            <v>3417004037</v>
          </cell>
          <cell r="B2865">
            <v>4600002773</v>
          </cell>
          <cell r="D2865">
            <v>259.81</v>
          </cell>
          <cell r="F2865">
            <v>1</v>
          </cell>
          <cell r="I2865" t="str">
            <v>X</v>
          </cell>
          <cell r="J2865">
            <v>0</v>
          </cell>
          <cell r="K2865" t="str">
            <v>KOM</v>
          </cell>
          <cell r="L2865">
            <v>259.81</v>
          </cell>
        </row>
        <row r="2866">
          <cell r="A2866">
            <v>3417004037</v>
          </cell>
          <cell r="B2866">
            <v>4600002772</v>
          </cell>
          <cell r="D2866">
            <v>267.85000000000002</v>
          </cell>
          <cell r="F2866">
            <v>1</v>
          </cell>
          <cell r="I2866" t="str">
            <v>X</v>
          </cell>
          <cell r="J2866">
            <v>0</v>
          </cell>
          <cell r="K2866" t="str">
            <v>KOM</v>
          </cell>
          <cell r="L2866">
            <v>267.85000000000002</v>
          </cell>
        </row>
        <row r="2867">
          <cell r="A2867">
            <v>3417004037</v>
          </cell>
          <cell r="B2867">
            <v>4600001508</v>
          </cell>
          <cell r="D2867">
            <v>243.5</v>
          </cell>
          <cell r="F2867">
            <v>1</v>
          </cell>
          <cell r="I2867" t="str">
            <v>X</v>
          </cell>
          <cell r="J2867">
            <v>0</v>
          </cell>
          <cell r="K2867" t="str">
            <v>KOM</v>
          </cell>
          <cell r="L2867">
            <v>243.5</v>
          </cell>
        </row>
        <row r="2868">
          <cell r="A2868">
            <v>3417004037</v>
          </cell>
          <cell r="B2868">
            <v>4600000667</v>
          </cell>
          <cell r="D2868">
            <v>243.5</v>
          </cell>
          <cell r="F2868">
            <v>1</v>
          </cell>
          <cell r="I2868" t="str">
            <v>X</v>
          </cell>
          <cell r="J2868">
            <v>0</v>
          </cell>
          <cell r="K2868" t="str">
            <v>KOM</v>
          </cell>
          <cell r="L2868">
            <v>243.5</v>
          </cell>
        </row>
        <row r="2869">
          <cell r="A2869">
            <v>3417004037</v>
          </cell>
          <cell r="B2869">
            <v>4600000667</v>
          </cell>
          <cell r="D2869">
            <v>243.5</v>
          </cell>
          <cell r="F2869">
            <v>1</v>
          </cell>
          <cell r="I2869" t="str">
            <v>X</v>
          </cell>
          <cell r="J2869">
            <v>0</v>
          </cell>
          <cell r="K2869" t="str">
            <v>KOM</v>
          </cell>
          <cell r="L2869">
            <v>243.5</v>
          </cell>
        </row>
        <row r="2870">
          <cell r="A2870">
            <v>3417004037</v>
          </cell>
          <cell r="B2870">
            <v>4600000082</v>
          </cell>
          <cell r="D2870">
            <v>219</v>
          </cell>
          <cell r="F2870">
            <v>1</v>
          </cell>
          <cell r="I2870" t="str">
            <v>X</v>
          </cell>
          <cell r="J2870">
            <v>0</v>
          </cell>
          <cell r="K2870" t="str">
            <v>KOM</v>
          </cell>
          <cell r="L2870">
            <v>219</v>
          </cell>
        </row>
        <row r="2871">
          <cell r="A2871">
            <v>3417004038</v>
          </cell>
          <cell r="B2871">
            <v>4600007590</v>
          </cell>
          <cell r="D2871">
            <v>30.64</v>
          </cell>
          <cell r="F2871">
            <v>1</v>
          </cell>
          <cell r="I2871" t="str">
            <v>X</v>
          </cell>
          <cell r="J2871">
            <v>0</v>
          </cell>
          <cell r="K2871" t="str">
            <v>KOM</v>
          </cell>
          <cell r="L2871">
            <v>30.64</v>
          </cell>
        </row>
        <row r="2872">
          <cell r="A2872">
            <v>3417004038</v>
          </cell>
          <cell r="B2872">
            <v>4600007589</v>
          </cell>
          <cell r="D2872">
            <v>30.64</v>
          </cell>
          <cell r="F2872">
            <v>1</v>
          </cell>
          <cell r="I2872" t="str">
            <v>X</v>
          </cell>
          <cell r="J2872">
            <v>0</v>
          </cell>
          <cell r="K2872" t="str">
            <v>KOM</v>
          </cell>
          <cell r="L2872">
            <v>30.64</v>
          </cell>
        </row>
        <row r="2873">
          <cell r="A2873">
            <v>3417004038</v>
          </cell>
          <cell r="B2873">
            <v>4600006295</v>
          </cell>
          <cell r="D2873">
            <v>31.33</v>
          </cell>
          <cell r="F2873">
            <v>1</v>
          </cell>
          <cell r="I2873" t="str">
            <v>X</v>
          </cell>
          <cell r="J2873">
            <v>0</v>
          </cell>
          <cell r="K2873" t="str">
            <v>KOM</v>
          </cell>
          <cell r="L2873">
            <v>31.33</v>
          </cell>
        </row>
        <row r="2874">
          <cell r="A2874">
            <v>3417004038</v>
          </cell>
          <cell r="B2874">
            <v>4600006295</v>
          </cell>
          <cell r="D2874">
            <v>31.33</v>
          </cell>
          <cell r="F2874">
            <v>1</v>
          </cell>
          <cell r="I2874" t="str">
            <v>X</v>
          </cell>
          <cell r="J2874">
            <v>0</v>
          </cell>
          <cell r="K2874" t="str">
            <v>KOM</v>
          </cell>
          <cell r="L2874">
            <v>31.33</v>
          </cell>
        </row>
        <row r="2875">
          <cell r="A2875">
            <v>3417004038</v>
          </cell>
          <cell r="B2875">
            <v>4600006294</v>
          </cell>
          <cell r="D2875">
            <v>31.33</v>
          </cell>
          <cell r="F2875">
            <v>1</v>
          </cell>
          <cell r="I2875" t="str">
            <v>X</v>
          </cell>
          <cell r="J2875">
            <v>0</v>
          </cell>
          <cell r="K2875" t="str">
            <v>KOM</v>
          </cell>
          <cell r="L2875">
            <v>31.33</v>
          </cell>
        </row>
        <row r="2876">
          <cell r="A2876">
            <v>3417004038</v>
          </cell>
          <cell r="B2876">
            <v>4600006294</v>
          </cell>
          <cell r="D2876">
            <v>31.33</v>
          </cell>
          <cell r="F2876">
            <v>1</v>
          </cell>
          <cell r="I2876" t="str">
            <v>X</v>
          </cell>
          <cell r="J2876">
            <v>0</v>
          </cell>
          <cell r="K2876" t="str">
            <v>KOM</v>
          </cell>
          <cell r="L2876">
            <v>31.33</v>
          </cell>
        </row>
        <row r="2877">
          <cell r="A2877">
            <v>3417004038</v>
          </cell>
          <cell r="B2877">
            <v>4600005907</v>
          </cell>
          <cell r="D2877">
            <v>32.630000000000003</v>
          </cell>
          <cell r="F2877">
            <v>1</v>
          </cell>
          <cell r="I2877" t="str">
            <v>X</v>
          </cell>
          <cell r="J2877">
            <v>0</v>
          </cell>
          <cell r="K2877" t="str">
            <v>KOM</v>
          </cell>
          <cell r="L2877">
            <v>32.630000000000003</v>
          </cell>
        </row>
        <row r="2878">
          <cell r="A2878">
            <v>3417004038</v>
          </cell>
          <cell r="B2878">
            <v>4600005906</v>
          </cell>
          <cell r="D2878">
            <v>31.65</v>
          </cell>
          <cell r="F2878">
            <v>1</v>
          </cell>
          <cell r="I2878" t="str">
            <v>X</v>
          </cell>
          <cell r="J2878">
            <v>0</v>
          </cell>
          <cell r="K2878" t="str">
            <v>KOM</v>
          </cell>
          <cell r="L2878">
            <v>31.65</v>
          </cell>
        </row>
        <row r="2879">
          <cell r="A2879">
            <v>3417004038</v>
          </cell>
          <cell r="B2879">
            <v>4600005682</v>
          </cell>
          <cell r="D2879">
            <v>31.98</v>
          </cell>
          <cell r="F2879">
            <v>1</v>
          </cell>
          <cell r="I2879" t="str">
            <v>X</v>
          </cell>
          <cell r="J2879">
            <v>0</v>
          </cell>
          <cell r="K2879" t="str">
            <v>KOM</v>
          </cell>
          <cell r="L2879">
            <v>31.98</v>
          </cell>
        </row>
        <row r="2880">
          <cell r="A2880">
            <v>3417004038</v>
          </cell>
          <cell r="B2880">
            <v>4600005680</v>
          </cell>
          <cell r="D2880">
            <v>32.630000000000003</v>
          </cell>
          <cell r="F2880">
            <v>1</v>
          </cell>
          <cell r="I2880" t="str">
            <v>X</v>
          </cell>
          <cell r="J2880">
            <v>0</v>
          </cell>
          <cell r="K2880" t="str">
            <v>KOM</v>
          </cell>
          <cell r="L2880">
            <v>32.630000000000003</v>
          </cell>
        </row>
        <row r="2881">
          <cell r="A2881">
            <v>3417004038</v>
          </cell>
          <cell r="B2881">
            <v>4600005451</v>
          </cell>
          <cell r="D2881">
            <v>32.630000000000003</v>
          </cell>
          <cell r="F2881">
            <v>1</v>
          </cell>
          <cell r="I2881" t="str">
            <v>X</v>
          </cell>
          <cell r="J2881">
            <v>0</v>
          </cell>
          <cell r="K2881" t="str">
            <v>KOM</v>
          </cell>
          <cell r="L2881">
            <v>32.630000000000003</v>
          </cell>
        </row>
        <row r="2882">
          <cell r="A2882">
            <v>3417004038</v>
          </cell>
          <cell r="B2882">
            <v>4600005430</v>
          </cell>
          <cell r="D2882">
            <v>33.47</v>
          </cell>
          <cell r="F2882">
            <v>1</v>
          </cell>
          <cell r="I2882" t="str">
            <v>X</v>
          </cell>
          <cell r="J2882">
            <v>0</v>
          </cell>
          <cell r="K2882" t="str">
            <v>KOM</v>
          </cell>
          <cell r="L2882">
            <v>33.47</v>
          </cell>
        </row>
        <row r="2883">
          <cell r="A2883">
            <v>3417004038</v>
          </cell>
          <cell r="B2883">
            <v>4600005191</v>
          </cell>
          <cell r="D2883">
            <v>30.92</v>
          </cell>
          <cell r="F2883">
            <v>1</v>
          </cell>
          <cell r="I2883" t="str">
            <v>X</v>
          </cell>
          <cell r="J2883">
            <v>0</v>
          </cell>
          <cell r="K2883" t="str">
            <v>KOM</v>
          </cell>
          <cell r="L2883">
            <v>30.92</v>
          </cell>
        </row>
        <row r="2884">
          <cell r="A2884">
            <v>3417004038</v>
          </cell>
          <cell r="B2884">
            <v>4600003998</v>
          </cell>
          <cell r="D2884">
            <v>31.57</v>
          </cell>
          <cell r="F2884">
            <v>1</v>
          </cell>
          <cell r="I2884" t="str">
            <v>X</v>
          </cell>
          <cell r="J2884">
            <v>0</v>
          </cell>
          <cell r="K2884" t="str">
            <v>KOM</v>
          </cell>
          <cell r="L2884">
            <v>31.57</v>
          </cell>
        </row>
        <row r="2885">
          <cell r="A2885">
            <v>3417004038</v>
          </cell>
          <cell r="B2885">
            <v>4600003996</v>
          </cell>
          <cell r="D2885">
            <v>31.57</v>
          </cell>
          <cell r="F2885">
            <v>1</v>
          </cell>
          <cell r="I2885" t="str">
            <v>X</v>
          </cell>
          <cell r="J2885">
            <v>0</v>
          </cell>
          <cell r="K2885" t="str">
            <v>KOM</v>
          </cell>
          <cell r="L2885">
            <v>31.57</v>
          </cell>
        </row>
        <row r="2886">
          <cell r="A2886">
            <v>3417004038</v>
          </cell>
          <cell r="B2886">
            <v>4600002816</v>
          </cell>
          <cell r="D2886">
            <v>30.56</v>
          </cell>
          <cell r="F2886">
            <v>1</v>
          </cell>
          <cell r="I2886" t="str">
            <v>X</v>
          </cell>
          <cell r="J2886">
            <v>0</v>
          </cell>
          <cell r="K2886" t="str">
            <v>KOM</v>
          </cell>
          <cell r="L2886">
            <v>30.56</v>
          </cell>
        </row>
        <row r="2887">
          <cell r="A2887">
            <v>3417004038</v>
          </cell>
          <cell r="B2887">
            <v>4600002815</v>
          </cell>
          <cell r="D2887">
            <v>30.56</v>
          </cell>
          <cell r="F2887">
            <v>1</v>
          </cell>
          <cell r="I2887" t="str">
            <v>X</v>
          </cell>
          <cell r="J2887">
            <v>0</v>
          </cell>
          <cell r="K2887" t="str">
            <v>KOM</v>
          </cell>
          <cell r="L2887">
            <v>30.56</v>
          </cell>
        </row>
        <row r="2888">
          <cell r="A2888">
            <v>3417004038</v>
          </cell>
          <cell r="B2888">
            <v>4600001611</v>
          </cell>
          <cell r="D2888">
            <v>27.5</v>
          </cell>
          <cell r="F2888">
            <v>1</v>
          </cell>
          <cell r="I2888" t="str">
            <v>X</v>
          </cell>
          <cell r="J2888">
            <v>0</v>
          </cell>
          <cell r="K2888" t="str">
            <v>KOM</v>
          </cell>
          <cell r="L2888">
            <v>27.5</v>
          </cell>
        </row>
        <row r="2889">
          <cell r="A2889">
            <v>3417004038</v>
          </cell>
          <cell r="B2889">
            <v>4600001527</v>
          </cell>
          <cell r="D2889">
            <v>27.5</v>
          </cell>
          <cell r="F2889">
            <v>1</v>
          </cell>
          <cell r="I2889" t="str">
            <v>X</v>
          </cell>
          <cell r="J2889">
            <v>0</v>
          </cell>
          <cell r="K2889" t="str">
            <v>KOM</v>
          </cell>
          <cell r="L2889">
            <v>27.5</v>
          </cell>
        </row>
        <row r="2890">
          <cell r="A2890">
            <v>3417004038</v>
          </cell>
          <cell r="B2890">
            <v>4600000633</v>
          </cell>
          <cell r="D2890">
            <v>33.08</v>
          </cell>
          <cell r="F2890">
            <v>1</v>
          </cell>
          <cell r="I2890" t="str">
            <v>X</v>
          </cell>
          <cell r="J2890">
            <v>0</v>
          </cell>
          <cell r="K2890" t="str">
            <v>KOM</v>
          </cell>
          <cell r="L2890">
            <v>33.08</v>
          </cell>
        </row>
        <row r="2891">
          <cell r="A2891">
            <v>3417004083</v>
          </cell>
          <cell r="B2891">
            <v>4600006824</v>
          </cell>
          <cell r="D2891">
            <v>85.38</v>
          </cell>
          <cell r="F2891">
            <v>1</v>
          </cell>
          <cell r="I2891" t="str">
            <v>X</v>
          </cell>
          <cell r="J2891">
            <v>0</v>
          </cell>
          <cell r="K2891" t="str">
            <v>KOM</v>
          </cell>
          <cell r="L2891">
            <v>85.38</v>
          </cell>
        </row>
        <row r="2892">
          <cell r="A2892">
            <v>3417004083</v>
          </cell>
          <cell r="B2892">
            <v>4600006824</v>
          </cell>
          <cell r="D2892">
            <v>85.38</v>
          </cell>
          <cell r="F2892">
            <v>1</v>
          </cell>
          <cell r="I2892" t="str">
            <v>X</v>
          </cell>
          <cell r="J2892">
            <v>0</v>
          </cell>
          <cell r="K2892" t="str">
            <v>KOM</v>
          </cell>
          <cell r="L2892">
            <v>85.38</v>
          </cell>
        </row>
        <row r="2893">
          <cell r="A2893">
            <v>3417004083</v>
          </cell>
          <cell r="B2893">
            <v>4600006824</v>
          </cell>
          <cell r="D2893">
            <v>85.38</v>
          </cell>
          <cell r="F2893">
            <v>1</v>
          </cell>
          <cell r="I2893" t="str">
            <v>X</v>
          </cell>
          <cell r="J2893">
            <v>0</v>
          </cell>
          <cell r="K2893" t="str">
            <v>KOM</v>
          </cell>
          <cell r="L2893">
            <v>85.38</v>
          </cell>
        </row>
        <row r="2894">
          <cell r="A2894">
            <v>3417004083</v>
          </cell>
          <cell r="B2894">
            <v>4600005323</v>
          </cell>
          <cell r="D2894">
            <v>79.73</v>
          </cell>
          <cell r="F2894">
            <v>1</v>
          </cell>
          <cell r="I2894" t="str">
            <v>X</v>
          </cell>
          <cell r="J2894">
            <v>0</v>
          </cell>
          <cell r="K2894" t="str">
            <v>KOM</v>
          </cell>
          <cell r="L2894">
            <v>79.73</v>
          </cell>
        </row>
        <row r="2895">
          <cell r="A2895">
            <v>3417004083</v>
          </cell>
          <cell r="B2895">
            <v>4600005323</v>
          </cell>
          <cell r="D2895">
            <v>95.52</v>
          </cell>
          <cell r="F2895">
            <v>1</v>
          </cell>
          <cell r="I2895" t="str">
            <v>X</v>
          </cell>
          <cell r="J2895">
            <v>0</v>
          </cell>
          <cell r="K2895" t="str">
            <v>KOM</v>
          </cell>
          <cell r="L2895">
            <v>95.52</v>
          </cell>
        </row>
        <row r="2896">
          <cell r="A2896">
            <v>3417004083</v>
          </cell>
          <cell r="B2896">
            <v>4600004244</v>
          </cell>
          <cell r="D2896">
            <v>79.73</v>
          </cell>
          <cell r="F2896">
            <v>1</v>
          </cell>
          <cell r="I2896" t="str">
            <v>X</v>
          </cell>
          <cell r="J2896">
            <v>0</v>
          </cell>
          <cell r="K2896" t="str">
            <v>KOM</v>
          </cell>
          <cell r="L2896">
            <v>79.73</v>
          </cell>
        </row>
        <row r="2897">
          <cell r="A2897">
            <v>3417004084</v>
          </cell>
          <cell r="B2897">
            <v>4600006824</v>
          </cell>
          <cell r="D2897">
            <v>28.72</v>
          </cell>
          <cell r="F2897">
            <v>1</v>
          </cell>
          <cell r="I2897" t="str">
            <v>X</v>
          </cell>
          <cell r="J2897">
            <v>0</v>
          </cell>
          <cell r="K2897" t="str">
            <v>KOM</v>
          </cell>
          <cell r="L2897">
            <v>28.72</v>
          </cell>
        </row>
        <row r="2898">
          <cell r="A2898">
            <v>3417004084</v>
          </cell>
          <cell r="B2898">
            <v>4600006824</v>
          </cell>
          <cell r="D2898">
            <v>28.72</v>
          </cell>
          <cell r="F2898">
            <v>1</v>
          </cell>
          <cell r="I2898" t="str">
            <v>X</v>
          </cell>
          <cell r="J2898">
            <v>0</v>
          </cell>
          <cell r="K2898" t="str">
            <v>KOM</v>
          </cell>
          <cell r="L2898">
            <v>28.72</v>
          </cell>
        </row>
        <row r="2899">
          <cell r="A2899">
            <v>3417004084</v>
          </cell>
          <cell r="B2899">
            <v>4600006824</v>
          </cell>
          <cell r="D2899">
            <v>28.72</v>
          </cell>
          <cell r="F2899">
            <v>1</v>
          </cell>
          <cell r="I2899" t="str">
            <v>X</v>
          </cell>
          <cell r="J2899">
            <v>0</v>
          </cell>
          <cell r="K2899" t="str">
            <v>KOM</v>
          </cell>
          <cell r="L2899">
            <v>28.72</v>
          </cell>
        </row>
        <row r="2900">
          <cell r="A2900">
            <v>3417004084</v>
          </cell>
          <cell r="B2900">
            <v>4600005323</v>
          </cell>
          <cell r="D2900">
            <v>26.83</v>
          </cell>
          <cell r="F2900">
            <v>1</v>
          </cell>
          <cell r="I2900" t="str">
            <v>X</v>
          </cell>
          <cell r="J2900">
            <v>0</v>
          </cell>
          <cell r="K2900" t="str">
            <v>KOM</v>
          </cell>
          <cell r="L2900">
            <v>26.83</v>
          </cell>
        </row>
        <row r="2901">
          <cell r="A2901">
            <v>3417004084</v>
          </cell>
          <cell r="B2901">
            <v>4600005323</v>
          </cell>
          <cell r="D2901">
            <v>32.14</v>
          </cell>
          <cell r="F2901">
            <v>1</v>
          </cell>
          <cell r="I2901" t="str">
            <v>X</v>
          </cell>
          <cell r="J2901">
            <v>0</v>
          </cell>
          <cell r="K2901" t="str">
            <v>KOM</v>
          </cell>
          <cell r="L2901">
            <v>32.14</v>
          </cell>
        </row>
        <row r="2902">
          <cell r="A2902">
            <v>3417004084</v>
          </cell>
          <cell r="B2902">
            <v>4600004244</v>
          </cell>
          <cell r="D2902">
            <v>26.83</v>
          </cell>
          <cell r="F2902">
            <v>1</v>
          </cell>
          <cell r="I2902" t="str">
            <v>X</v>
          </cell>
          <cell r="J2902">
            <v>0</v>
          </cell>
          <cell r="K2902" t="str">
            <v>KOM</v>
          </cell>
          <cell r="L2902">
            <v>26.83</v>
          </cell>
        </row>
        <row r="2903">
          <cell r="A2903">
            <v>3417004084</v>
          </cell>
          <cell r="B2903">
            <v>4600003827</v>
          </cell>
          <cell r="D2903">
            <v>23.33</v>
          </cell>
          <cell r="F2903">
            <v>1</v>
          </cell>
          <cell r="I2903" t="str">
            <v>X</v>
          </cell>
          <cell r="J2903">
            <v>0</v>
          </cell>
          <cell r="K2903" t="str">
            <v>KOM</v>
          </cell>
          <cell r="L2903">
            <v>23.33</v>
          </cell>
        </row>
        <row r="2904">
          <cell r="A2904">
            <v>3417004084</v>
          </cell>
          <cell r="B2904">
            <v>4600003605</v>
          </cell>
          <cell r="D2904">
            <v>23.33</v>
          </cell>
          <cell r="F2904">
            <v>1</v>
          </cell>
          <cell r="I2904" t="str">
            <v>X</v>
          </cell>
          <cell r="J2904">
            <v>0</v>
          </cell>
          <cell r="K2904" t="str">
            <v>KOM</v>
          </cell>
          <cell r="L2904">
            <v>23.33</v>
          </cell>
        </row>
        <row r="2905">
          <cell r="A2905">
            <v>3417004084</v>
          </cell>
          <cell r="B2905">
            <v>4600002847</v>
          </cell>
          <cell r="D2905">
            <v>23.33</v>
          </cell>
          <cell r="F2905">
            <v>1</v>
          </cell>
          <cell r="I2905" t="str">
            <v>X</v>
          </cell>
          <cell r="J2905">
            <v>0</v>
          </cell>
          <cell r="K2905" t="str">
            <v>KOM</v>
          </cell>
          <cell r="L2905">
            <v>23.33</v>
          </cell>
        </row>
        <row r="2906">
          <cell r="A2906">
            <v>3417004084</v>
          </cell>
          <cell r="B2906">
            <v>4600000370</v>
          </cell>
          <cell r="D2906">
            <v>28</v>
          </cell>
          <cell r="F2906">
            <v>1</v>
          </cell>
          <cell r="I2906" t="str">
            <v>X</v>
          </cell>
          <cell r="J2906">
            <v>0</v>
          </cell>
          <cell r="K2906" t="str">
            <v>KOM</v>
          </cell>
          <cell r="L2906">
            <v>28</v>
          </cell>
        </row>
        <row r="2907">
          <cell r="A2907">
            <v>3417004131</v>
          </cell>
          <cell r="B2907">
            <v>4600006824</v>
          </cell>
          <cell r="D2907">
            <v>30.73</v>
          </cell>
          <cell r="F2907">
            <v>1</v>
          </cell>
          <cell r="I2907" t="str">
            <v>X</v>
          </cell>
          <cell r="J2907">
            <v>0</v>
          </cell>
          <cell r="K2907" t="str">
            <v>KOM</v>
          </cell>
          <cell r="L2907">
            <v>30.73</v>
          </cell>
        </row>
        <row r="2908">
          <cell r="A2908">
            <v>3417004131</v>
          </cell>
          <cell r="B2908">
            <v>4600006824</v>
          </cell>
          <cell r="D2908">
            <v>30.73</v>
          </cell>
          <cell r="F2908">
            <v>1</v>
          </cell>
          <cell r="I2908" t="str">
            <v>X</v>
          </cell>
          <cell r="J2908">
            <v>0</v>
          </cell>
          <cell r="K2908" t="str">
            <v>KOM</v>
          </cell>
          <cell r="L2908">
            <v>30.73</v>
          </cell>
        </row>
        <row r="2909">
          <cell r="A2909">
            <v>3417004131</v>
          </cell>
          <cell r="B2909">
            <v>4600006824</v>
          </cell>
          <cell r="D2909">
            <v>30.73</v>
          </cell>
          <cell r="F2909">
            <v>1</v>
          </cell>
          <cell r="I2909" t="str">
            <v>X</v>
          </cell>
          <cell r="J2909">
            <v>0</v>
          </cell>
          <cell r="K2909" t="str">
            <v>KOM</v>
          </cell>
          <cell r="L2909">
            <v>30.73</v>
          </cell>
        </row>
        <row r="2910">
          <cell r="A2910">
            <v>3417004131</v>
          </cell>
          <cell r="B2910">
            <v>4600005323</v>
          </cell>
          <cell r="D2910">
            <v>28.7</v>
          </cell>
          <cell r="F2910">
            <v>1</v>
          </cell>
          <cell r="I2910" t="str">
            <v>X</v>
          </cell>
          <cell r="J2910">
            <v>0</v>
          </cell>
          <cell r="K2910" t="str">
            <v>KOM</v>
          </cell>
          <cell r="L2910">
            <v>28.7</v>
          </cell>
        </row>
        <row r="2911">
          <cell r="A2911">
            <v>3417004131</v>
          </cell>
          <cell r="B2911">
            <v>4600005323</v>
          </cell>
          <cell r="D2911">
            <v>34.380000000000003</v>
          </cell>
          <cell r="F2911">
            <v>1</v>
          </cell>
          <cell r="I2911" t="str">
            <v>X</v>
          </cell>
          <cell r="J2911">
            <v>0</v>
          </cell>
          <cell r="K2911" t="str">
            <v>KOM</v>
          </cell>
          <cell r="L2911">
            <v>34.380000000000003</v>
          </cell>
        </row>
        <row r="2912">
          <cell r="A2912">
            <v>3417004148</v>
          </cell>
          <cell r="B2912">
            <v>4600007901</v>
          </cell>
          <cell r="D2912">
            <v>1.6</v>
          </cell>
          <cell r="F2912">
            <v>1</v>
          </cell>
          <cell r="I2912" t="str">
            <v>X</v>
          </cell>
          <cell r="J2912">
            <v>0</v>
          </cell>
          <cell r="K2912" t="str">
            <v>KOM</v>
          </cell>
          <cell r="L2912">
            <v>1.6</v>
          </cell>
        </row>
        <row r="2913">
          <cell r="A2913">
            <v>3417004148</v>
          </cell>
          <cell r="B2913">
            <v>4600007901</v>
          </cell>
          <cell r="D2913">
            <v>1.62</v>
          </cell>
          <cell r="F2913">
            <v>1</v>
          </cell>
          <cell r="I2913" t="str">
            <v>X</v>
          </cell>
          <cell r="J2913">
            <v>0</v>
          </cell>
          <cell r="K2913" t="str">
            <v>KOM</v>
          </cell>
          <cell r="L2913">
            <v>1.62</v>
          </cell>
        </row>
        <row r="2914">
          <cell r="A2914">
            <v>3417004148</v>
          </cell>
          <cell r="B2914">
            <v>4600007901</v>
          </cell>
          <cell r="D2914">
            <v>1.7</v>
          </cell>
          <cell r="F2914">
            <v>1</v>
          </cell>
          <cell r="I2914" t="str">
            <v>X</v>
          </cell>
          <cell r="J2914">
            <v>0</v>
          </cell>
          <cell r="K2914" t="str">
            <v>KOM</v>
          </cell>
          <cell r="L2914">
            <v>1.7</v>
          </cell>
        </row>
        <row r="2915">
          <cell r="A2915">
            <v>3417004148</v>
          </cell>
          <cell r="B2915">
            <v>4600007877</v>
          </cell>
          <cell r="D2915">
            <v>1.6</v>
          </cell>
          <cell r="F2915">
            <v>1</v>
          </cell>
          <cell r="I2915" t="str">
            <v>X</v>
          </cell>
          <cell r="J2915">
            <v>0</v>
          </cell>
          <cell r="K2915" t="str">
            <v>KOM</v>
          </cell>
          <cell r="L2915">
            <v>1.6</v>
          </cell>
        </row>
        <row r="2916">
          <cell r="A2916">
            <v>3417004148</v>
          </cell>
          <cell r="B2916">
            <v>4600007877</v>
          </cell>
          <cell r="D2916">
            <v>1.62</v>
          </cell>
          <cell r="F2916">
            <v>1</v>
          </cell>
          <cell r="I2916" t="str">
            <v>X</v>
          </cell>
          <cell r="J2916">
            <v>0</v>
          </cell>
          <cell r="K2916" t="str">
            <v>KOM</v>
          </cell>
          <cell r="L2916">
            <v>1.62</v>
          </cell>
        </row>
        <row r="2917">
          <cell r="A2917">
            <v>3417004148</v>
          </cell>
          <cell r="B2917">
            <v>4600007877</v>
          </cell>
          <cell r="D2917">
            <v>1.7</v>
          </cell>
          <cell r="F2917">
            <v>1</v>
          </cell>
          <cell r="I2917" t="str">
            <v>X</v>
          </cell>
          <cell r="J2917">
            <v>0</v>
          </cell>
          <cell r="K2917" t="str">
            <v>KOM</v>
          </cell>
          <cell r="L2917">
            <v>1.7</v>
          </cell>
        </row>
        <row r="2918">
          <cell r="A2918">
            <v>3417004148</v>
          </cell>
          <cell r="B2918">
            <v>4600006627</v>
          </cell>
          <cell r="D2918">
            <v>1.77</v>
          </cell>
          <cell r="F2918">
            <v>1</v>
          </cell>
          <cell r="I2918" t="str">
            <v>X</v>
          </cell>
          <cell r="J2918">
            <v>0</v>
          </cell>
          <cell r="K2918" t="str">
            <v>KOM</v>
          </cell>
          <cell r="L2918">
            <v>1.77</v>
          </cell>
        </row>
        <row r="2919">
          <cell r="A2919">
            <v>3417004148</v>
          </cell>
          <cell r="B2919">
            <v>4600006627</v>
          </cell>
          <cell r="D2919">
            <v>1.81</v>
          </cell>
          <cell r="F2919">
            <v>1</v>
          </cell>
          <cell r="I2919" t="str">
            <v>X</v>
          </cell>
          <cell r="J2919">
            <v>0</v>
          </cell>
          <cell r="K2919" t="str">
            <v>KOM</v>
          </cell>
          <cell r="L2919">
            <v>1.81</v>
          </cell>
        </row>
        <row r="2920">
          <cell r="A2920">
            <v>3417004148</v>
          </cell>
          <cell r="B2920">
            <v>4600006626</v>
          </cell>
          <cell r="D2920">
            <v>1.77</v>
          </cell>
          <cell r="F2920">
            <v>1</v>
          </cell>
          <cell r="I2920" t="str">
            <v>X</v>
          </cell>
          <cell r="J2920">
            <v>0</v>
          </cell>
          <cell r="K2920" t="str">
            <v>KOM</v>
          </cell>
          <cell r="L2920">
            <v>1.77</v>
          </cell>
        </row>
        <row r="2921">
          <cell r="A2921">
            <v>3417004148</v>
          </cell>
          <cell r="B2921">
            <v>4600006626</v>
          </cell>
          <cell r="D2921">
            <v>1.81</v>
          </cell>
          <cell r="F2921">
            <v>1</v>
          </cell>
          <cell r="I2921" t="str">
            <v>X</v>
          </cell>
          <cell r="J2921">
            <v>0</v>
          </cell>
          <cell r="K2921" t="str">
            <v>KOM</v>
          </cell>
          <cell r="L2921">
            <v>1.81</v>
          </cell>
        </row>
        <row r="2922">
          <cell r="A2922">
            <v>3417004148</v>
          </cell>
          <cell r="B2922">
            <v>4600005709</v>
          </cell>
          <cell r="D2922">
            <v>1.85</v>
          </cell>
          <cell r="F2922">
            <v>1</v>
          </cell>
          <cell r="I2922" t="str">
            <v>X</v>
          </cell>
          <cell r="J2922">
            <v>0</v>
          </cell>
          <cell r="K2922" t="str">
            <v>KOM</v>
          </cell>
          <cell r="L2922">
            <v>1.85</v>
          </cell>
        </row>
        <row r="2923">
          <cell r="A2923">
            <v>3417004148</v>
          </cell>
          <cell r="B2923">
            <v>4600005666</v>
          </cell>
          <cell r="D2923">
            <v>1.85</v>
          </cell>
          <cell r="F2923">
            <v>1</v>
          </cell>
          <cell r="I2923" t="str">
            <v>X</v>
          </cell>
          <cell r="J2923">
            <v>0</v>
          </cell>
          <cell r="K2923" t="str">
            <v>KOM</v>
          </cell>
          <cell r="L2923">
            <v>1.85</v>
          </cell>
        </row>
        <row r="2924">
          <cell r="A2924">
            <v>3417004148</v>
          </cell>
          <cell r="B2924">
            <v>4600005562</v>
          </cell>
          <cell r="D2924">
            <v>1.88</v>
          </cell>
          <cell r="F2924">
            <v>1</v>
          </cell>
          <cell r="I2924" t="str">
            <v>X</v>
          </cell>
          <cell r="J2924">
            <v>0</v>
          </cell>
          <cell r="K2924" t="str">
            <v>KOM</v>
          </cell>
          <cell r="L2924">
            <v>1.88</v>
          </cell>
        </row>
        <row r="2925">
          <cell r="A2925">
            <v>3417004148</v>
          </cell>
          <cell r="B2925">
            <v>4600005561</v>
          </cell>
          <cell r="D2925">
            <v>1.88</v>
          </cell>
          <cell r="F2925">
            <v>1</v>
          </cell>
          <cell r="I2925" t="str">
            <v>X</v>
          </cell>
          <cell r="J2925">
            <v>0</v>
          </cell>
          <cell r="K2925" t="str">
            <v>KOM</v>
          </cell>
          <cell r="L2925">
            <v>1.88</v>
          </cell>
        </row>
        <row r="2926">
          <cell r="A2926">
            <v>3417004148</v>
          </cell>
          <cell r="B2926">
            <v>4600005560</v>
          </cell>
          <cell r="D2926">
            <v>1.88</v>
          </cell>
          <cell r="F2926">
            <v>1</v>
          </cell>
          <cell r="I2926" t="str">
            <v>X</v>
          </cell>
          <cell r="J2926">
            <v>0</v>
          </cell>
          <cell r="K2926" t="str">
            <v>KOM</v>
          </cell>
          <cell r="L2926">
            <v>1.88</v>
          </cell>
        </row>
        <row r="2927">
          <cell r="A2927">
            <v>3417004148</v>
          </cell>
          <cell r="B2927">
            <v>4600004938</v>
          </cell>
          <cell r="D2927">
            <v>1.28</v>
          </cell>
          <cell r="F2927">
            <v>1</v>
          </cell>
          <cell r="I2927" t="str">
            <v>X</v>
          </cell>
          <cell r="J2927">
            <v>0</v>
          </cell>
          <cell r="K2927" t="str">
            <v>KOM</v>
          </cell>
          <cell r="L2927">
            <v>1.28</v>
          </cell>
        </row>
        <row r="2928">
          <cell r="A2928">
            <v>3417004148</v>
          </cell>
          <cell r="B2928">
            <v>4600004936</v>
          </cell>
          <cell r="D2928">
            <v>1.28</v>
          </cell>
          <cell r="F2928">
            <v>1</v>
          </cell>
          <cell r="I2928" t="str">
            <v>X</v>
          </cell>
          <cell r="J2928">
            <v>0</v>
          </cell>
          <cell r="K2928" t="str">
            <v>KOM</v>
          </cell>
          <cell r="L2928">
            <v>1.28</v>
          </cell>
        </row>
        <row r="2929">
          <cell r="A2929">
            <v>3417004148</v>
          </cell>
          <cell r="B2929">
            <v>4600003745</v>
          </cell>
          <cell r="D2929">
            <v>1.24</v>
          </cell>
          <cell r="F2929">
            <v>1</v>
          </cell>
          <cell r="I2929" t="str">
            <v>X</v>
          </cell>
          <cell r="J2929">
            <v>0</v>
          </cell>
          <cell r="K2929" t="str">
            <v>KOM</v>
          </cell>
          <cell r="L2929">
            <v>1.24</v>
          </cell>
        </row>
        <row r="2930">
          <cell r="A2930">
            <v>3417004148</v>
          </cell>
          <cell r="B2930">
            <v>4600003744</v>
          </cell>
          <cell r="D2930">
            <v>1.24</v>
          </cell>
          <cell r="F2930">
            <v>1</v>
          </cell>
          <cell r="I2930" t="str">
            <v>X</v>
          </cell>
          <cell r="J2930">
            <v>0</v>
          </cell>
          <cell r="K2930" t="str">
            <v>KOM</v>
          </cell>
          <cell r="L2930">
            <v>1.24</v>
          </cell>
        </row>
        <row r="2931">
          <cell r="A2931">
            <v>3417004148</v>
          </cell>
          <cell r="B2931">
            <v>4600003743</v>
          </cell>
          <cell r="D2931">
            <v>1.24</v>
          </cell>
          <cell r="F2931">
            <v>1</v>
          </cell>
          <cell r="I2931" t="str">
            <v>X</v>
          </cell>
          <cell r="J2931">
            <v>0</v>
          </cell>
          <cell r="K2931" t="str">
            <v>KOM</v>
          </cell>
          <cell r="L2931">
            <v>1.24</v>
          </cell>
        </row>
        <row r="2932">
          <cell r="A2932">
            <v>3417004148</v>
          </cell>
          <cell r="B2932">
            <v>4600003741</v>
          </cell>
          <cell r="D2932">
            <v>1.24</v>
          </cell>
          <cell r="F2932">
            <v>1</v>
          </cell>
          <cell r="I2932" t="str">
            <v>X</v>
          </cell>
          <cell r="J2932">
            <v>0</v>
          </cell>
          <cell r="K2932" t="str">
            <v>KOM</v>
          </cell>
          <cell r="L2932">
            <v>1.24</v>
          </cell>
        </row>
        <row r="2933">
          <cell r="A2933">
            <v>3417004148</v>
          </cell>
          <cell r="B2933">
            <v>4600003740</v>
          </cell>
          <cell r="D2933">
            <v>1.24</v>
          </cell>
          <cell r="F2933">
            <v>1</v>
          </cell>
          <cell r="I2933" t="str">
            <v>X</v>
          </cell>
          <cell r="J2933">
            <v>0</v>
          </cell>
          <cell r="K2933" t="str">
            <v>KOM</v>
          </cell>
          <cell r="L2933">
            <v>1.24</v>
          </cell>
        </row>
        <row r="2934">
          <cell r="A2934">
            <v>3417004148</v>
          </cell>
          <cell r="B2934">
            <v>4600003739</v>
          </cell>
          <cell r="D2934">
            <v>1.24</v>
          </cell>
          <cell r="F2934">
            <v>1</v>
          </cell>
          <cell r="I2934" t="str">
            <v>X</v>
          </cell>
          <cell r="J2934">
            <v>0</v>
          </cell>
          <cell r="K2934" t="str">
            <v>KOM</v>
          </cell>
          <cell r="L2934">
            <v>1.24</v>
          </cell>
        </row>
        <row r="2935">
          <cell r="A2935">
            <v>3417004148</v>
          </cell>
          <cell r="B2935">
            <v>4600002462</v>
          </cell>
          <cell r="D2935">
            <v>1.25</v>
          </cell>
          <cell r="F2935">
            <v>1</v>
          </cell>
          <cell r="I2935" t="str">
            <v>X</v>
          </cell>
          <cell r="J2935">
            <v>0</v>
          </cell>
          <cell r="K2935" t="str">
            <v>KOM</v>
          </cell>
          <cell r="L2935">
            <v>1.25</v>
          </cell>
        </row>
        <row r="2936">
          <cell r="A2936">
            <v>3417004148</v>
          </cell>
          <cell r="B2936">
            <v>4600002461</v>
          </cell>
          <cell r="D2936">
            <v>1.25</v>
          </cell>
          <cell r="F2936">
            <v>1</v>
          </cell>
          <cell r="I2936" t="str">
            <v>X</v>
          </cell>
          <cell r="J2936">
            <v>0</v>
          </cell>
          <cell r="K2936" t="str">
            <v>KOM</v>
          </cell>
          <cell r="L2936">
            <v>1.25</v>
          </cell>
        </row>
        <row r="2937">
          <cell r="A2937">
            <v>3417004148</v>
          </cell>
          <cell r="B2937">
            <v>4600002460</v>
          </cell>
          <cell r="D2937">
            <v>1.25</v>
          </cell>
          <cell r="F2937">
            <v>1</v>
          </cell>
          <cell r="I2937" t="str">
            <v>X</v>
          </cell>
          <cell r="J2937">
            <v>0</v>
          </cell>
          <cell r="K2937" t="str">
            <v>KOM</v>
          </cell>
          <cell r="L2937">
            <v>1.25</v>
          </cell>
        </row>
        <row r="2938">
          <cell r="A2938">
            <v>3417004148</v>
          </cell>
          <cell r="B2938">
            <v>4600002459</v>
          </cell>
          <cell r="D2938">
            <v>1.25</v>
          </cell>
          <cell r="F2938">
            <v>1</v>
          </cell>
          <cell r="I2938" t="str">
            <v>X</v>
          </cell>
          <cell r="J2938">
            <v>0</v>
          </cell>
          <cell r="K2938" t="str">
            <v>KOM</v>
          </cell>
          <cell r="L2938">
            <v>1.25</v>
          </cell>
        </row>
        <row r="2939">
          <cell r="A2939">
            <v>3417004148</v>
          </cell>
          <cell r="B2939">
            <v>4600002458</v>
          </cell>
          <cell r="D2939">
            <v>1.25</v>
          </cell>
          <cell r="F2939">
            <v>1</v>
          </cell>
          <cell r="I2939" t="str">
            <v>X</v>
          </cell>
          <cell r="J2939">
            <v>0</v>
          </cell>
          <cell r="K2939" t="str">
            <v>KOM</v>
          </cell>
          <cell r="L2939">
            <v>1.25</v>
          </cell>
        </row>
        <row r="2940">
          <cell r="A2940">
            <v>3417004148</v>
          </cell>
          <cell r="B2940">
            <v>4600001492</v>
          </cell>
          <cell r="D2940">
            <v>1.1499999999999999</v>
          </cell>
          <cell r="F2940">
            <v>1</v>
          </cell>
          <cell r="I2940" t="str">
            <v>X</v>
          </cell>
          <cell r="J2940">
            <v>0</v>
          </cell>
          <cell r="K2940" t="str">
            <v>KOM</v>
          </cell>
          <cell r="L2940">
            <v>1.1499999999999999</v>
          </cell>
        </row>
        <row r="2941">
          <cell r="A2941">
            <v>3417004148</v>
          </cell>
          <cell r="B2941">
            <v>4600001491</v>
          </cell>
          <cell r="D2941">
            <v>1.1499999999999999</v>
          </cell>
          <cell r="F2941">
            <v>1</v>
          </cell>
          <cell r="I2941" t="str">
            <v>X</v>
          </cell>
          <cell r="J2941">
            <v>0</v>
          </cell>
          <cell r="K2941" t="str">
            <v>KOM</v>
          </cell>
          <cell r="L2941">
            <v>1.1499999999999999</v>
          </cell>
        </row>
        <row r="2942">
          <cell r="A2942">
            <v>3417004148</v>
          </cell>
          <cell r="B2942">
            <v>4600001487</v>
          </cell>
          <cell r="D2942">
            <v>1.1499999999999999</v>
          </cell>
          <cell r="F2942">
            <v>1</v>
          </cell>
          <cell r="I2942" t="str">
            <v>X</v>
          </cell>
          <cell r="J2942">
            <v>0</v>
          </cell>
          <cell r="K2942" t="str">
            <v>KOM</v>
          </cell>
          <cell r="L2942">
            <v>1.1499999999999999</v>
          </cell>
        </row>
        <row r="2943">
          <cell r="A2943">
            <v>3417004148</v>
          </cell>
          <cell r="B2943">
            <v>4600000635</v>
          </cell>
          <cell r="D2943">
            <v>1.2</v>
          </cell>
          <cell r="F2943">
            <v>1</v>
          </cell>
          <cell r="I2943" t="str">
            <v>X</v>
          </cell>
          <cell r="J2943">
            <v>0</v>
          </cell>
          <cell r="K2943" t="str">
            <v>KOM</v>
          </cell>
          <cell r="L2943">
            <v>1.2</v>
          </cell>
        </row>
        <row r="2944">
          <cell r="A2944">
            <v>3417004158</v>
          </cell>
          <cell r="B2944">
            <v>4600007901</v>
          </cell>
          <cell r="D2944">
            <v>0.37</v>
          </cell>
          <cell r="F2944">
            <v>1</v>
          </cell>
          <cell r="I2944" t="str">
            <v>X</v>
          </cell>
          <cell r="J2944">
            <v>0</v>
          </cell>
          <cell r="K2944" t="str">
            <v>KOM</v>
          </cell>
          <cell r="L2944">
            <v>0.37</v>
          </cell>
        </row>
        <row r="2945">
          <cell r="A2945">
            <v>3417004158</v>
          </cell>
          <cell r="B2945">
            <v>4600007901</v>
          </cell>
          <cell r="D2945">
            <v>0.37</v>
          </cell>
          <cell r="F2945">
            <v>1</v>
          </cell>
          <cell r="I2945" t="str">
            <v>X</v>
          </cell>
          <cell r="J2945">
            <v>0</v>
          </cell>
          <cell r="K2945" t="str">
            <v>KOM</v>
          </cell>
          <cell r="L2945">
            <v>0.37</v>
          </cell>
        </row>
        <row r="2946">
          <cell r="A2946">
            <v>3417004158</v>
          </cell>
          <cell r="B2946">
            <v>4600007901</v>
          </cell>
          <cell r="D2946">
            <v>0.38</v>
          </cell>
          <cell r="F2946">
            <v>1</v>
          </cell>
          <cell r="I2946" t="str">
            <v>X</v>
          </cell>
          <cell r="J2946">
            <v>0</v>
          </cell>
          <cell r="K2946" t="str">
            <v>KOM</v>
          </cell>
          <cell r="L2946">
            <v>0.38</v>
          </cell>
        </row>
        <row r="2947">
          <cell r="A2947">
            <v>3417004158</v>
          </cell>
          <cell r="B2947">
            <v>4600007877</v>
          </cell>
          <cell r="D2947">
            <v>0.37</v>
          </cell>
          <cell r="F2947">
            <v>1</v>
          </cell>
          <cell r="I2947" t="str">
            <v>X</v>
          </cell>
          <cell r="J2947">
            <v>0</v>
          </cell>
          <cell r="K2947" t="str">
            <v>KOM</v>
          </cell>
          <cell r="L2947">
            <v>0.37</v>
          </cell>
        </row>
        <row r="2948">
          <cell r="A2948">
            <v>3417004158</v>
          </cell>
          <cell r="B2948">
            <v>4600007877</v>
          </cell>
          <cell r="D2948">
            <v>0.37</v>
          </cell>
          <cell r="F2948">
            <v>1</v>
          </cell>
          <cell r="I2948" t="str">
            <v>X</v>
          </cell>
          <cell r="J2948">
            <v>0</v>
          </cell>
          <cell r="K2948" t="str">
            <v>KOM</v>
          </cell>
          <cell r="L2948">
            <v>0.37</v>
          </cell>
        </row>
        <row r="2949">
          <cell r="A2949">
            <v>3417004158</v>
          </cell>
          <cell r="B2949">
            <v>4600007877</v>
          </cell>
          <cell r="D2949">
            <v>0.38</v>
          </cell>
          <cell r="F2949">
            <v>1</v>
          </cell>
          <cell r="I2949" t="str">
            <v>X</v>
          </cell>
          <cell r="J2949">
            <v>0</v>
          </cell>
          <cell r="K2949" t="str">
            <v>KOM</v>
          </cell>
          <cell r="L2949">
            <v>0.38</v>
          </cell>
        </row>
        <row r="2950">
          <cell r="A2950">
            <v>3417004158</v>
          </cell>
          <cell r="B2950">
            <v>4600006627</v>
          </cell>
          <cell r="D2950">
            <v>0.35</v>
          </cell>
          <cell r="F2950">
            <v>1</v>
          </cell>
          <cell r="I2950" t="str">
            <v>X</v>
          </cell>
          <cell r="J2950">
            <v>0</v>
          </cell>
          <cell r="K2950" t="str">
            <v>KOM</v>
          </cell>
          <cell r="L2950">
            <v>0.35</v>
          </cell>
        </row>
        <row r="2951">
          <cell r="A2951">
            <v>3417004158</v>
          </cell>
          <cell r="B2951">
            <v>4600006627</v>
          </cell>
          <cell r="D2951">
            <v>0.36</v>
          </cell>
          <cell r="F2951">
            <v>1</v>
          </cell>
          <cell r="I2951" t="str">
            <v>X</v>
          </cell>
          <cell r="J2951">
            <v>0</v>
          </cell>
          <cell r="K2951" t="str">
            <v>KOM</v>
          </cell>
          <cell r="L2951">
            <v>0.36</v>
          </cell>
        </row>
        <row r="2952">
          <cell r="A2952">
            <v>3417004158</v>
          </cell>
          <cell r="B2952">
            <v>4600006626</v>
          </cell>
          <cell r="D2952">
            <v>0.35</v>
          </cell>
          <cell r="F2952">
            <v>1</v>
          </cell>
          <cell r="I2952" t="str">
            <v>X</v>
          </cell>
          <cell r="J2952">
            <v>0</v>
          </cell>
          <cell r="K2952" t="str">
            <v>KOM</v>
          </cell>
          <cell r="L2952">
            <v>0.35</v>
          </cell>
        </row>
        <row r="2953">
          <cell r="A2953">
            <v>3417004158</v>
          </cell>
          <cell r="B2953">
            <v>4600006626</v>
          </cell>
          <cell r="D2953">
            <v>0.36</v>
          </cell>
          <cell r="F2953">
            <v>1</v>
          </cell>
          <cell r="I2953" t="str">
            <v>X</v>
          </cell>
          <cell r="J2953">
            <v>0</v>
          </cell>
          <cell r="K2953" t="str">
            <v>KOM</v>
          </cell>
          <cell r="L2953">
            <v>0.36</v>
          </cell>
        </row>
        <row r="2954">
          <cell r="A2954">
            <v>3417004158</v>
          </cell>
          <cell r="B2954">
            <v>4600005709</v>
          </cell>
          <cell r="D2954">
            <v>0.43</v>
          </cell>
          <cell r="F2954">
            <v>1</v>
          </cell>
          <cell r="I2954" t="str">
            <v>X</v>
          </cell>
          <cell r="J2954">
            <v>0</v>
          </cell>
          <cell r="K2954" t="str">
            <v>KOM</v>
          </cell>
          <cell r="L2954">
            <v>0.43</v>
          </cell>
        </row>
        <row r="2955">
          <cell r="A2955">
            <v>3417004158</v>
          </cell>
          <cell r="B2955">
            <v>4600005666</v>
          </cell>
          <cell r="D2955">
            <v>0.43</v>
          </cell>
          <cell r="F2955">
            <v>1</v>
          </cell>
          <cell r="I2955" t="str">
            <v>X</v>
          </cell>
          <cell r="J2955">
            <v>0</v>
          </cell>
          <cell r="K2955" t="str">
            <v>KOM</v>
          </cell>
          <cell r="L2955">
            <v>0.43</v>
          </cell>
        </row>
        <row r="2956">
          <cell r="A2956">
            <v>3417004158</v>
          </cell>
          <cell r="B2956">
            <v>4600005562</v>
          </cell>
          <cell r="D2956">
            <v>0.48</v>
          </cell>
          <cell r="F2956">
            <v>1</v>
          </cell>
          <cell r="I2956" t="str">
            <v>X</v>
          </cell>
          <cell r="J2956">
            <v>0</v>
          </cell>
          <cell r="K2956" t="str">
            <v>KOM</v>
          </cell>
          <cell r="L2956">
            <v>0.48</v>
          </cell>
        </row>
        <row r="2957">
          <cell r="A2957">
            <v>3417004158</v>
          </cell>
          <cell r="B2957">
            <v>4600005561</v>
          </cell>
          <cell r="D2957">
            <v>0.48</v>
          </cell>
          <cell r="F2957">
            <v>1</v>
          </cell>
          <cell r="I2957" t="str">
            <v>X</v>
          </cell>
          <cell r="J2957">
            <v>0</v>
          </cell>
          <cell r="K2957" t="str">
            <v>KOM</v>
          </cell>
          <cell r="L2957">
            <v>0.48</v>
          </cell>
        </row>
        <row r="2958">
          <cell r="A2958">
            <v>3417004158</v>
          </cell>
          <cell r="B2958">
            <v>4600005560</v>
          </cell>
          <cell r="D2958">
            <v>0.48</v>
          </cell>
          <cell r="F2958">
            <v>1</v>
          </cell>
          <cell r="I2958" t="str">
            <v>X</v>
          </cell>
          <cell r="J2958">
            <v>0</v>
          </cell>
          <cell r="K2958" t="str">
            <v>KOM</v>
          </cell>
          <cell r="L2958">
            <v>0.48</v>
          </cell>
        </row>
        <row r="2959">
          <cell r="A2959">
            <v>3417004158</v>
          </cell>
          <cell r="B2959">
            <v>4600004938</v>
          </cell>
          <cell r="D2959">
            <v>0.35</v>
          </cell>
          <cell r="F2959">
            <v>1</v>
          </cell>
          <cell r="I2959" t="str">
            <v>X</v>
          </cell>
          <cell r="J2959">
            <v>0</v>
          </cell>
          <cell r="K2959" t="str">
            <v>KOM</v>
          </cell>
          <cell r="L2959">
            <v>0.35</v>
          </cell>
        </row>
        <row r="2960">
          <cell r="A2960">
            <v>3417004158</v>
          </cell>
          <cell r="B2960">
            <v>4600004936</v>
          </cell>
          <cell r="D2960">
            <v>0.35</v>
          </cell>
          <cell r="F2960">
            <v>1</v>
          </cell>
          <cell r="I2960" t="str">
            <v>X</v>
          </cell>
          <cell r="J2960">
            <v>0</v>
          </cell>
          <cell r="K2960" t="str">
            <v>KOM</v>
          </cell>
          <cell r="L2960">
            <v>0.35</v>
          </cell>
        </row>
        <row r="2961">
          <cell r="A2961">
            <v>3417004158</v>
          </cell>
          <cell r="B2961">
            <v>4600003745</v>
          </cell>
          <cell r="D2961">
            <v>0.32</v>
          </cell>
          <cell r="F2961">
            <v>1</v>
          </cell>
          <cell r="I2961" t="str">
            <v>X</v>
          </cell>
          <cell r="J2961">
            <v>0</v>
          </cell>
          <cell r="K2961" t="str">
            <v>KOM</v>
          </cell>
          <cell r="L2961">
            <v>0.32</v>
          </cell>
        </row>
        <row r="2962">
          <cell r="A2962">
            <v>3417004158</v>
          </cell>
          <cell r="B2962">
            <v>4600003744</v>
          </cell>
          <cell r="D2962">
            <v>0.32</v>
          </cell>
          <cell r="F2962">
            <v>1</v>
          </cell>
          <cell r="I2962" t="str">
            <v>X</v>
          </cell>
          <cell r="J2962">
            <v>0</v>
          </cell>
          <cell r="K2962" t="str">
            <v>KOM</v>
          </cell>
          <cell r="L2962">
            <v>0.32</v>
          </cell>
        </row>
        <row r="2963">
          <cell r="A2963">
            <v>3417004158</v>
          </cell>
          <cell r="B2963">
            <v>4600003743</v>
          </cell>
          <cell r="D2963">
            <v>0.32</v>
          </cell>
          <cell r="F2963">
            <v>1</v>
          </cell>
          <cell r="I2963" t="str">
            <v>X</v>
          </cell>
          <cell r="J2963">
            <v>0</v>
          </cell>
          <cell r="K2963" t="str">
            <v>KOM</v>
          </cell>
          <cell r="L2963">
            <v>0.32</v>
          </cell>
        </row>
        <row r="2964">
          <cell r="A2964">
            <v>3417004158</v>
          </cell>
          <cell r="B2964">
            <v>4600003741</v>
          </cell>
          <cell r="D2964">
            <v>0.32</v>
          </cell>
          <cell r="F2964">
            <v>1</v>
          </cell>
          <cell r="I2964" t="str">
            <v>X</v>
          </cell>
          <cell r="J2964">
            <v>0</v>
          </cell>
          <cell r="K2964" t="str">
            <v>KOM</v>
          </cell>
          <cell r="L2964">
            <v>0.32</v>
          </cell>
        </row>
        <row r="2965">
          <cell r="A2965">
            <v>3417004158</v>
          </cell>
          <cell r="B2965">
            <v>4600003740</v>
          </cell>
          <cell r="D2965">
            <v>0.32</v>
          </cell>
          <cell r="F2965">
            <v>1</v>
          </cell>
          <cell r="I2965" t="str">
            <v>X</v>
          </cell>
          <cell r="J2965">
            <v>0</v>
          </cell>
          <cell r="K2965" t="str">
            <v>KOM</v>
          </cell>
          <cell r="L2965">
            <v>0.32</v>
          </cell>
        </row>
        <row r="2966">
          <cell r="A2966">
            <v>3417004158</v>
          </cell>
          <cell r="B2966">
            <v>4600003739</v>
          </cell>
          <cell r="D2966">
            <v>0.32</v>
          </cell>
          <cell r="F2966">
            <v>1</v>
          </cell>
          <cell r="I2966" t="str">
            <v>X</v>
          </cell>
          <cell r="J2966">
            <v>0</v>
          </cell>
          <cell r="K2966" t="str">
            <v>KOM</v>
          </cell>
          <cell r="L2966">
            <v>0.32</v>
          </cell>
        </row>
        <row r="2967">
          <cell r="A2967">
            <v>3417004158</v>
          </cell>
          <cell r="B2967">
            <v>4600002462</v>
          </cell>
          <cell r="D2967">
            <v>0.35</v>
          </cell>
          <cell r="F2967">
            <v>1</v>
          </cell>
          <cell r="I2967" t="str">
            <v>X</v>
          </cell>
          <cell r="J2967">
            <v>0</v>
          </cell>
          <cell r="K2967" t="str">
            <v>KOM</v>
          </cell>
          <cell r="L2967">
            <v>0.35</v>
          </cell>
        </row>
        <row r="2968">
          <cell r="A2968">
            <v>3417004158</v>
          </cell>
          <cell r="B2968">
            <v>4600002461</v>
          </cell>
          <cell r="D2968">
            <v>0.35</v>
          </cell>
          <cell r="F2968">
            <v>1</v>
          </cell>
          <cell r="I2968" t="str">
            <v>X</v>
          </cell>
          <cell r="J2968">
            <v>0</v>
          </cell>
          <cell r="K2968" t="str">
            <v>KOM</v>
          </cell>
          <cell r="L2968">
            <v>0.35</v>
          </cell>
        </row>
        <row r="2969">
          <cell r="A2969">
            <v>3417004158</v>
          </cell>
          <cell r="B2969">
            <v>4600002460</v>
          </cell>
          <cell r="D2969">
            <v>0.35</v>
          </cell>
          <cell r="F2969">
            <v>1</v>
          </cell>
          <cell r="I2969" t="str">
            <v>X</v>
          </cell>
          <cell r="J2969">
            <v>0</v>
          </cell>
          <cell r="K2969" t="str">
            <v>KOM</v>
          </cell>
          <cell r="L2969">
            <v>0.35</v>
          </cell>
        </row>
        <row r="2970">
          <cell r="A2970">
            <v>3417004158</v>
          </cell>
          <cell r="B2970">
            <v>4600002459</v>
          </cell>
          <cell r="D2970">
            <v>0.35</v>
          </cell>
          <cell r="F2970">
            <v>1</v>
          </cell>
          <cell r="I2970" t="str">
            <v>X</v>
          </cell>
          <cell r="J2970">
            <v>0</v>
          </cell>
          <cell r="K2970" t="str">
            <v>KOM</v>
          </cell>
          <cell r="L2970">
            <v>0.35</v>
          </cell>
        </row>
        <row r="2971">
          <cell r="A2971">
            <v>3417004158</v>
          </cell>
          <cell r="B2971">
            <v>4600002458</v>
          </cell>
          <cell r="D2971">
            <v>0.35</v>
          </cell>
          <cell r="F2971">
            <v>1</v>
          </cell>
          <cell r="I2971" t="str">
            <v>X</v>
          </cell>
          <cell r="J2971">
            <v>0</v>
          </cell>
          <cell r="K2971" t="str">
            <v>KOM</v>
          </cell>
          <cell r="L2971">
            <v>0.35</v>
          </cell>
        </row>
        <row r="2972">
          <cell r="A2972">
            <v>3417004158</v>
          </cell>
          <cell r="B2972">
            <v>4600001492</v>
          </cell>
          <cell r="D2972">
            <v>0.26</v>
          </cell>
          <cell r="F2972">
            <v>1</v>
          </cell>
          <cell r="I2972" t="str">
            <v>X</v>
          </cell>
          <cell r="J2972">
            <v>0</v>
          </cell>
          <cell r="K2972" t="str">
            <v>KOM</v>
          </cell>
          <cell r="L2972">
            <v>0.26</v>
          </cell>
        </row>
        <row r="2973">
          <cell r="A2973">
            <v>3417004158</v>
          </cell>
          <cell r="B2973">
            <v>4600001491</v>
          </cell>
          <cell r="D2973">
            <v>0.26</v>
          </cell>
          <cell r="F2973">
            <v>1</v>
          </cell>
          <cell r="I2973" t="str">
            <v>X</v>
          </cell>
          <cell r="J2973">
            <v>0</v>
          </cell>
          <cell r="K2973" t="str">
            <v>KOM</v>
          </cell>
          <cell r="L2973">
            <v>0.26</v>
          </cell>
        </row>
        <row r="2974">
          <cell r="A2974">
            <v>3417004158</v>
          </cell>
          <cell r="B2974">
            <v>4600001487</v>
          </cell>
          <cell r="D2974">
            <v>0.26</v>
          </cell>
          <cell r="F2974">
            <v>1</v>
          </cell>
          <cell r="I2974" t="str">
            <v>X</v>
          </cell>
          <cell r="J2974">
            <v>0</v>
          </cell>
          <cell r="K2974" t="str">
            <v>KOM</v>
          </cell>
          <cell r="L2974">
            <v>0.26</v>
          </cell>
        </row>
        <row r="2975">
          <cell r="A2975">
            <v>3417004158</v>
          </cell>
          <cell r="B2975">
            <v>4600000094</v>
          </cell>
          <cell r="D2975">
            <v>0.28000000000000003</v>
          </cell>
          <cell r="F2975">
            <v>1</v>
          </cell>
          <cell r="I2975" t="str">
            <v>X</v>
          </cell>
          <cell r="J2975">
            <v>0</v>
          </cell>
          <cell r="K2975" t="str">
            <v>KOM</v>
          </cell>
          <cell r="L2975">
            <v>0.28000000000000003</v>
          </cell>
        </row>
        <row r="2976">
          <cell r="A2976">
            <v>3417004159</v>
          </cell>
          <cell r="B2976">
            <v>4600006824</v>
          </cell>
          <cell r="D2976">
            <v>0.23</v>
          </cell>
          <cell r="F2976">
            <v>1</v>
          </cell>
          <cell r="I2976" t="str">
            <v>X</v>
          </cell>
          <cell r="J2976">
            <v>0</v>
          </cell>
          <cell r="K2976" t="str">
            <v>KOM</v>
          </cell>
          <cell r="L2976">
            <v>0.23</v>
          </cell>
        </row>
        <row r="2977">
          <cell r="A2977">
            <v>3417004159</v>
          </cell>
          <cell r="B2977">
            <v>4600006824</v>
          </cell>
          <cell r="D2977">
            <v>0.23</v>
          </cell>
          <cell r="F2977">
            <v>1</v>
          </cell>
          <cell r="I2977" t="str">
            <v>X</v>
          </cell>
          <cell r="J2977">
            <v>0</v>
          </cell>
          <cell r="K2977" t="str">
            <v>KOM</v>
          </cell>
          <cell r="L2977">
            <v>0.23</v>
          </cell>
        </row>
        <row r="2978">
          <cell r="A2978">
            <v>3417004159</v>
          </cell>
          <cell r="B2978">
            <v>4600006824</v>
          </cell>
          <cell r="D2978">
            <v>0.23</v>
          </cell>
          <cell r="F2978">
            <v>1</v>
          </cell>
          <cell r="I2978" t="str">
            <v>X</v>
          </cell>
          <cell r="J2978">
            <v>0</v>
          </cell>
          <cell r="K2978" t="str">
            <v>KOM</v>
          </cell>
          <cell r="L2978">
            <v>0.23</v>
          </cell>
        </row>
        <row r="2979">
          <cell r="A2979">
            <v>3417004159</v>
          </cell>
          <cell r="B2979">
            <v>4600006824</v>
          </cell>
          <cell r="D2979">
            <v>0.24</v>
          </cell>
          <cell r="F2979">
            <v>1</v>
          </cell>
          <cell r="I2979" t="str">
            <v>X</v>
          </cell>
          <cell r="J2979">
            <v>0</v>
          </cell>
          <cell r="K2979" t="str">
            <v>KOM</v>
          </cell>
          <cell r="L2979">
            <v>0.24</v>
          </cell>
        </row>
        <row r="2980">
          <cell r="A2980">
            <v>3417004159</v>
          </cell>
          <cell r="B2980">
            <v>4600005323</v>
          </cell>
          <cell r="D2980">
            <v>0.22</v>
          </cell>
          <cell r="F2980">
            <v>1</v>
          </cell>
          <cell r="I2980" t="str">
            <v>X</v>
          </cell>
          <cell r="J2980">
            <v>0</v>
          </cell>
          <cell r="K2980" t="str">
            <v>KOM</v>
          </cell>
          <cell r="L2980">
            <v>0.22</v>
          </cell>
        </row>
        <row r="2981">
          <cell r="A2981">
            <v>3417004159</v>
          </cell>
          <cell r="B2981">
            <v>4600005323</v>
          </cell>
          <cell r="D2981">
            <v>0.26</v>
          </cell>
          <cell r="F2981">
            <v>1</v>
          </cell>
          <cell r="I2981" t="str">
            <v>X</v>
          </cell>
          <cell r="J2981">
            <v>0</v>
          </cell>
          <cell r="K2981" t="str">
            <v>KOM</v>
          </cell>
          <cell r="L2981">
            <v>0.26</v>
          </cell>
        </row>
        <row r="2982">
          <cell r="A2982">
            <v>3417004159</v>
          </cell>
          <cell r="B2982">
            <v>4600001610</v>
          </cell>
          <cell r="D2982">
            <v>0.12</v>
          </cell>
          <cell r="F2982">
            <v>1</v>
          </cell>
          <cell r="I2982" t="str">
            <v>X</v>
          </cell>
          <cell r="J2982">
            <v>0</v>
          </cell>
          <cell r="K2982" t="str">
            <v>KOM</v>
          </cell>
          <cell r="L2982">
            <v>0.12</v>
          </cell>
        </row>
        <row r="2983">
          <cell r="A2983">
            <v>3417004159</v>
          </cell>
          <cell r="B2983">
            <v>4600001543</v>
          </cell>
          <cell r="D2983">
            <v>0.12</v>
          </cell>
          <cell r="F2983">
            <v>1</v>
          </cell>
          <cell r="I2983" t="str">
            <v>X</v>
          </cell>
          <cell r="J2983">
            <v>0</v>
          </cell>
          <cell r="K2983" t="str">
            <v>KOM</v>
          </cell>
          <cell r="L2983">
            <v>0.12</v>
          </cell>
        </row>
        <row r="2984">
          <cell r="A2984">
            <v>3417004159</v>
          </cell>
          <cell r="B2984">
            <v>4600000882</v>
          </cell>
          <cell r="D2984">
            <v>0.14000000000000001</v>
          </cell>
          <cell r="F2984">
            <v>1</v>
          </cell>
          <cell r="I2984" t="str">
            <v>X</v>
          </cell>
          <cell r="J2984">
            <v>0</v>
          </cell>
          <cell r="K2984" t="str">
            <v>KOM</v>
          </cell>
          <cell r="L2984">
            <v>0.14000000000000001</v>
          </cell>
        </row>
        <row r="2985">
          <cell r="A2985">
            <v>3417004160</v>
          </cell>
          <cell r="B2985">
            <v>4600006824</v>
          </cell>
          <cell r="D2985">
            <v>0.45</v>
          </cell>
          <cell r="F2985">
            <v>1</v>
          </cell>
          <cell r="I2985" t="str">
            <v>X</v>
          </cell>
          <cell r="J2985">
            <v>0</v>
          </cell>
          <cell r="K2985" t="str">
            <v>KOM</v>
          </cell>
          <cell r="L2985">
            <v>0.45</v>
          </cell>
        </row>
        <row r="2986">
          <cell r="A2986">
            <v>3417004160</v>
          </cell>
          <cell r="B2986">
            <v>4600006824</v>
          </cell>
          <cell r="D2986">
            <v>0.45</v>
          </cell>
          <cell r="F2986">
            <v>1</v>
          </cell>
          <cell r="I2986" t="str">
            <v>X</v>
          </cell>
          <cell r="J2986">
            <v>0</v>
          </cell>
          <cell r="K2986" t="str">
            <v>KOM</v>
          </cell>
          <cell r="L2986">
            <v>0.45</v>
          </cell>
        </row>
        <row r="2987">
          <cell r="A2987">
            <v>3417004160</v>
          </cell>
          <cell r="B2987">
            <v>4600006824</v>
          </cell>
          <cell r="D2987">
            <v>0.45</v>
          </cell>
          <cell r="F2987">
            <v>1</v>
          </cell>
          <cell r="I2987" t="str">
            <v>X</v>
          </cell>
          <cell r="J2987">
            <v>0</v>
          </cell>
          <cell r="K2987" t="str">
            <v>KOM</v>
          </cell>
          <cell r="L2987">
            <v>0.45</v>
          </cell>
        </row>
        <row r="2988">
          <cell r="A2988">
            <v>3417004160</v>
          </cell>
          <cell r="B2988">
            <v>4600006824</v>
          </cell>
          <cell r="D2988">
            <v>0.46</v>
          </cell>
          <cell r="F2988">
            <v>1</v>
          </cell>
          <cell r="I2988" t="str">
            <v>X</v>
          </cell>
          <cell r="J2988">
            <v>0</v>
          </cell>
          <cell r="K2988" t="str">
            <v>KOM</v>
          </cell>
          <cell r="L2988">
            <v>0.46</v>
          </cell>
        </row>
        <row r="2989">
          <cell r="A2989">
            <v>3417004160</v>
          </cell>
          <cell r="B2989">
            <v>4600005323</v>
          </cell>
          <cell r="D2989">
            <v>0.41</v>
          </cell>
          <cell r="F2989">
            <v>1</v>
          </cell>
          <cell r="I2989" t="str">
            <v>X</v>
          </cell>
          <cell r="J2989">
            <v>0</v>
          </cell>
          <cell r="K2989" t="str">
            <v>KOM</v>
          </cell>
          <cell r="L2989">
            <v>0.41</v>
          </cell>
        </row>
        <row r="2990">
          <cell r="A2990">
            <v>3417004160</v>
          </cell>
          <cell r="B2990">
            <v>4600005323</v>
          </cell>
          <cell r="D2990">
            <v>0.49</v>
          </cell>
          <cell r="F2990">
            <v>1</v>
          </cell>
          <cell r="I2990" t="str">
            <v>X</v>
          </cell>
          <cell r="J2990">
            <v>0</v>
          </cell>
          <cell r="K2990" t="str">
            <v>KOM</v>
          </cell>
          <cell r="L2990">
            <v>0.49</v>
          </cell>
        </row>
        <row r="2991">
          <cell r="A2991">
            <v>3417004160</v>
          </cell>
          <cell r="B2991">
            <v>4600004244</v>
          </cell>
          <cell r="D2991">
            <v>0.24</v>
          </cell>
          <cell r="F2991">
            <v>1</v>
          </cell>
          <cell r="I2991" t="str">
            <v>X</v>
          </cell>
          <cell r="J2991">
            <v>0</v>
          </cell>
          <cell r="K2991" t="str">
            <v>KOM</v>
          </cell>
          <cell r="L2991">
            <v>0.24</v>
          </cell>
        </row>
        <row r="2992">
          <cell r="A2992">
            <v>3417004160</v>
          </cell>
          <cell r="B2992">
            <v>4600001610</v>
          </cell>
          <cell r="D2992">
            <v>0.17</v>
          </cell>
          <cell r="F2992">
            <v>1</v>
          </cell>
          <cell r="I2992" t="str">
            <v>X</v>
          </cell>
          <cell r="J2992">
            <v>0</v>
          </cell>
          <cell r="K2992" t="str">
            <v>KOM</v>
          </cell>
          <cell r="L2992">
            <v>0.17</v>
          </cell>
        </row>
        <row r="2993">
          <cell r="A2993">
            <v>3417004160</v>
          </cell>
          <cell r="B2993">
            <v>4600001543</v>
          </cell>
          <cell r="D2993">
            <v>0.17</v>
          </cell>
          <cell r="F2993">
            <v>1</v>
          </cell>
          <cell r="I2993" t="str">
            <v>X</v>
          </cell>
          <cell r="J2993">
            <v>0</v>
          </cell>
          <cell r="K2993" t="str">
            <v>KOM</v>
          </cell>
          <cell r="L2993">
            <v>0.17</v>
          </cell>
        </row>
        <row r="2994">
          <cell r="A2994">
            <v>3417004160</v>
          </cell>
          <cell r="B2994">
            <v>4600000882</v>
          </cell>
          <cell r="D2994">
            <v>0.18</v>
          </cell>
          <cell r="F2994">
            <v>1</v>
          </cell>
          <cell r="I2994" t="str">
            <v>X</v>
          </cell>
          <cell r="J2994">
            <v>0</v>
          </cell>
          <cell r="K2994" t="str">
            <v>KOM</v>
          </cell>
          <cell r="L2994">
            <v>0.18</v>
          </cell>
        </row>
        <row r="2995">
          <cell r="A2995">
            <v>3417004161</v>
          </cell>
          <cell r="B2995">
            <v>4600006824</v>
          </cell>
          <cell r="D2995">
            <v>0.52</v>
          </cell>
          <cell r="F2995">
            <v>1</v>
          </cell>
          <cell r="I2995" t="str">
            <v>X</v>
          </cell>
          <cell r="J2995">
            <v>0</v>
          </cell>
          <cell r="K2995" t="str">
            <v>KOM</v>
          </cell>
          <cell r="L2995">
            <v>0.52</v>
          </cell>
        </row>
        <row r="2996">
          <cell r="A2996">
            <v>3417004161</v>
          </cell>
          <cell r="B2996">
            <v>4600006824</v>
          </cell>
          <cell r="D2996">
            <v>0.52</v>
          </cell>
          <cell r="F2996">
            <v>1</v>
          </cell>
          <cell r="I2996" t="str">
            <v>X</v>
          </cell>
          <cell r="J2996">
            <v>0</v>
          </cell>
          <cell r="K2996" t="str">
            <v>KOM</v>
          </cell>
          <cell r="L2996">
            <v>0.52</v>
          </cell>
        </row>
        <row r="2997">
          <cell r="A2997">
            <v>3417004161</v>
          </cell>
          <cell r="B2997">
            <v>4600006824</v>
          </cell>
          <cell r="D2997">
            <v>0.52</v>
          </cell>
          <cell r="F2997">
            <v>1</v>
          </cell>
          <cell r="I2997" t="str">
            <v>X</v>
          </cell>
          <cell r="J2997">
            <v>0</v>
          </cell>
          <cell r="K2997" t="str">
            <v>KOM</v>
          </cell>
          <cell r="L2997">
            <v>0.52</v>
          </cell>
        </row>
        <row r="2998">
          <cell r="A2998">
            <v>3417004161</v>
          </cell>
          <cell r="B2998">
            <v>4600006824</v>
          </cell>
          <cell r="D2998">
            <v>0.54</v>
          </cell>
          <cell r="F2998">
            <v>1</v>
          </cell>
          <cell r="I2998" t="str">
            <v>X</v>
          </cell>
          <cell r="J2998">
            <v>0</v>
          </cell>
          <cell r="K2998" t="str">
            <v>KOM</v>
          </cell>
          <cell r="L2998">
            <v>0.54</v>
          </cell>
        </row>
        <row r="2999">
          <cell r="A2999">
            <v>3417004161</v>
          </cell>
          <cell r="B2999">
            <v>4600005323</v>
          </cell>
          <cell r="D2999">
            <v>0.49</v>
          </cell>
          <cell r="F2999">
            <v>1</v>
          </cell>
          <cell r="I2999" t="str">
            <v>X</v>
          </cell>
          <cell r="J2999">
            <v>0</v>
          </cell>
          <cell r="K2999" t="str">
            <v>KOM</v>
          </cell>
          <cell r="L2999">
            <v>0.49</v>
          </cell>
        </row>
        <row r="3000">
          <cell r="A3000">
            <v>3417004161</v>
          </cell>
          <cell r="B3000">
            <v>4600005323</v>
          </cell>
          <cell r="D3000">
            <v>0.59</v>
          </cell>
          <cell r="F3000">
            <v>1</v>
          </cell>
          <cell r="I3000" t="str">
            <v>X</v>
          </cell>
          <cell r="J3000">
            <v>0</v>
          </cell>
          <cell r="K3000" t="str">
            <v>KOM</v>
          </cell>
          <cell r="L3000">
            <v>0.59</v>
          </cell>
        </row>
        <row r="3001">
          <cell r="A3001">
            <v>3417004207</v>
          </cell>
          <cell r="B3001">
            <v>4600006627</v>
          </cell>
          <cell r="D3001">
            <v>0.3</v>
          </cell>
          <cell r="F3001">
            <v>1</v>
          </cell>
          <cell r="I3001" t="str">
            <v>X</v>
          </cell>
          <cell r="J3001">
            <v>0</v>
          </cell>
          <cell r="K3001" t="str">
            <v>KOM</v>
          </cell>
          <cell r="L3001">
            <v>0.3</v>
          </cell>
        </row>
        <row r="3002">
          <cell r="A3002">
            <v>3417004207</v>
          </cell>
          <cell r="B3002">
            <v>4600006627</v>
          </cell>
          <cell r="D3002">
            <v>0.31</v>
          </cell>
          <cell r="F3002">
            <v>1</v>
          </cell>
          <cell r="I3002" t="str">
            <v>X</v>
          </cell>
          <cell r="J3002">
            <v>0</v>
          </cell>
          <cell r="K3002" t="str">
            <v>KOM</v>
          </cell>
          <cell r="L3002">
            <v>0.31</v>
          </cell>
        </row>
        <row r="3003">
          <cell r="A3003">
            <v>3417004207</v>
          </cell>
          <cell r="B3003">
            <v>4600006626</v>
          </cell>
          <cell r="D3003">
            <v>0.3</v>
          </cell>
          <cell r="F3003">
            <v>1</v>
          </cell>
          <cell r="I3003" t="str">
            <v>X</v>
          </cell>
          <cell r="J3003">
            <v>0</v>
          </cell>
          <cell r="K3003" t="str">
            <v>KOM</v>
          </cell>
          <cell r="L3003">
            <v>0.3</v>
          </cell>
        </row>
        <row r="3004">
          <cell r="A3004">
            <v>3417004207</v>
          </cell>
          <cell r="B3004">
            <v>4600006626</v>
          </cell>
          <cell r="D3004">
            <v>0.31</v>
          </cell>
          <cell r="F3004">
            <v>1</v>
          </cell>
          <cell r="I3004" t="str">
            <v>X</v>
          </cell>
          <cell r="J3004">
            <v>0</v>
          </cell>
          <cell r="K3004" t="str">
            <v>KOM</v>
          </cell>
          <cell r="L3004">
            <v>0.31</v>
          </cell>
        </row>
        <row r="3005">
          <cell r="A3005">
            <v>3417004207</v>
          </cell>
          <cell r="B3005">
            <v>4600005709</v>
          </cell>
          <cell r="D3005">
            <v>0.32</v>
          </cell>
          <cell r="F3005">
            <v>1</v>
          </cell>
          <cell r="I3005" t="str">
            <v>X</v>
          </cell>
          <cell r="J3005">
            <v>0</v>
          </cell>
          <cell r="K3005" t="str">
            <v>KOM</v>
          </cell>
          <cell r="L3005">
            <v>0.32</v>
          </cell>
        </row>
        <row r="3006">
          <cell r="A3006">
            <v>3417004207</v>
          </cell>
          <cell r="B3006">
            <v>4600005666</v>
          </cell>
          <cell r="D3006">
            <v>0.32</v>
          </cell>
          <cell r="F3006">
            <v>1</v>
          </cell>
          <cell r="I3006" t="str">
            <v>X</v>
          </cell>
          <cell r="J3006">
            <v>0</v>
          </cell>
          <cell r="K3006" t="str">
            <v>KOM</v>
          </cell>
          <cell r="L3006">
            <v>0.32</v>
          </cell>
        </row>
        <row r="3007">
          <cell r="A3007">
            <v>3417004207</v>
          </cell>
          <cell r="B3007">
            <v>4600005562</v>
          </cell>
          <cell r="D3007">
            <v>0.34</v>
          </cell>
          <cell r="F3007">
            <v>1</v>
          </cell>
          <cell r="I3007" t="str">
            <v>X</v>
          </cell>
          <cell r="J3007">
            <v>0</v>
          </cell>
          <cell r="K3007" t="str">
            <v>KOM</v>
          </cell>
          <cell r="L3007">
            <v>0.34</v>
          </cell>
        </row>
        <row r="3008">
          <cell r="A3008">
            <v>3417004207</v>
          </cell>
          <cell r="B3008">
            <v>4600005561</v>
          </cell>
          <cell r="D3008">
            <v>0.34</v>
          </cell>
          <cell r="F3008">
            <v>1</v>
          </cell>
          <cell r="I3008" t="str">
            <v>X</v>
          </cell>
          <cell r="J3008">
            <v>0</v>
          </cell>
          <cell r="K3008" t="str">
            <v>KOM</v>
          </cell>
          <cell r="L3008">
            <v>0.34</v>
          </cell>
        </row>
        <row r="3009">
          <cell r="A3009">
            <v>3417004207</v>
          </cell>
          <cell r="B3009">
            <v>4600005560</v>
          </cell>
          <cell r="D3009">
            <v>0.34</v>
          </cell>
          <cell r="F3009">
            <v>1</v>
          </cell>
          <cell r="I3009" t="str">
            <v>X</v>
          </cell>
          <cell r="J3009">
            <v>0</v>
          </cell>
          <cell r="K3009" t="str">
            <v>KOM</v>
          </cell>
          <cell r="L3009">
            <v>0.34</v>
          </cell>
        </row>
        <row r="3010">
          <cell r="A3010">
            <v>3417004207</v>
          </cell>
          <cell r="B3010">
            <v>4600004938</v>
          </cell>
          <cell r="D3010">
            <v>0.3</v>
          </cell>
          <cell r="F3010">
            <v>1</v>
          </cell>
          <cell r="I3010" t="str">
            <v>X</v>
          </cell>
          <cell r="J3010">
            <v>0</v>
          </cell>
          <cell r="K3010" t="str">
            <v>KOM</v>
          </cell>
          <cell r="L3010">
            <v>0.3</v>
          </cell>
        </row>
        <row r="3011">
          <cell r="A3011">
            <v>3417004207</v>
          </cell>
          <cell r="B3011">
            <v>4600004936</v>
          </cell>
          <cell r="D3011">
            <v>0.3</v>
          </cell>
          <cell r="F3011">
            <v>1</v>
          </cell>
          <cell r="I3011" t="str">
            <v>X</v>
          </cell>
          <cell r="J3011">
            <v>0</v>
          </cell>
          <cell r="K3011" t="str">
            <v>KOM</v>
          </cell>
          <cell r="L3011">
            <v>0.3</v>
          </cell>
        </row>
        <row r="3012">
          <cell r="A3012">
            <v>3417004207</v>
          </cell>
          <cell r="B3012">
            <v>4600003745</v>
          </cell>
          <cell r="D3012">
            <v>0.28000000000000003</v>
          </cell>
          <cell r="F3012">
            <v>1</v>
          </cell>
          <cell r="I3012" t="str">
            <v>X</v>
          </cell>
          <cell r="J3012">
            <v>0</v>
          </cell>
          <cell r="K3012" t="str">
            <v>KOM</v>
          </cell>
          <cell r="L3012">
            <v>0.28000000000000003</v>
          </cell>
        </row>
        <row r="3013">
          <cell r="A3013">
            <v>3417004207</v>
          </cell>
          <cell r="B3013">
            <v>4600003744</v>
          </cell>
          <cell r="D3013">
            <v>0.28000000000000003</v>
          </cell>
          <cell r="F3013">
            <v>1</v>
          </cell>
          <cell r="I3013" t="str">
            <v>X</v>
          </cell>
          <cell r="J3013">
            <v>0</v>
          </cell>
          <cell r="K3013" t="str">
            <v>KOM</v>
          </cell>
          <cell r="L3013">
            <v>0.28000000000000003</v>
          </cell>
        </row>
        <row r="3014">
          <cell r="A3014">
            <v>3417004207</v>
          </cell>
          <cell r="B3014">
            <v>4600003743</v>
          </cell>
          <cell r="D3014">
            <v>0.28000000000000003</v>
          </cell>
          <cell r="F3014">
            <v>1</v>
          </cell>
          <cell r="I3014" t="str">
            <v>X</v>
          </cell>
          <cell r="J3014">
            <v>0</v>
          </cell>
          <cell r="K3014" t="str">
            <v>KOM</v>
          </cell>
          <cell r="L3014">
            <v>0.28000000000000003</v>
          </cell>
        </row>
        <row r="3015">
          <cell r="A3015">
            <v>3417004207</v>
          </cell>
          <cell r="B3015">
            <v>4600003741</v>
          </cell>
          <cell r="D3015">
            <v>0.28000000000000003</v>
          </cell>
          <cell r="F3015">
            <v>1</v>
          </cell>
          <cell r="I3015" t="str">
            <v>X</v>
          </cell>
          <cell r="J3015">
            <v>0</v>
          </cell>
          <cell r="K3015" t="str">
            <v>KOM</v>
          </cell>
          <cell r="L3015">
            <v>0.28000000000000003</v>
          </cell>
        </row>
        <row r="3016">
          <cell r="A3016">
            <v>3417004207</v>
          </cell>
          <cell r="B3016">
            <v>4600003740</v>
          </cell>
          <cell r="D3016">
            <v>0.28000000000000003</v>
          </cell>
          <cell r="F3016">
            <v>1</v>
          </cell>
          <cell r="I3016" t="str">
            <v>X</v>
          </cell>
          <cell r="J3016">
            <v>0</v>
          </cell>
          <cell r="K3016" t="str">
            <v>KOM</v>
          </cell>
          <cell r="L3016">
            <v>0.28000000000000003</v>
          </cell>
        </row>
        <row r="3017">
          <cell r="A3017">
            <v>3417004207</v>
          </cell>
          <cell r="B3017">
            <v>4600003739</v>
          </cell>
          <cell r="D3017">
            <v>0.28000000000000003</v>
          </cell>
          <cell r="F3017">
            <v>1</v>
          </cell>
          <cell r="I3017" t="str">
            <v>X</v>
          </cell>
          <cell r="J3017">
            <v>0</v>
          </cell>
          <cell r="K3017" t="str">
            <v>KOM</v>
          </cell>
          <cell r="L3017">
            <v>0.28000000000000003</v>
          </cell>
        </row>
        <row r="3018">
          <cell r="A3018">
            <v>3417004207</v>
          </cell>
          <cell r="B3018">
            <v>4600002462</v>
          </cell>
          <cell r="D3018">
            <v>0.3</v>
          </cell>
          <cell r="F3018">
            <v>1</v>
          </cell>
          <cell r="I3018" t="str">
            <v>X</v>
          </cell>
          <cell r="J3018">
            <v>0</v>
          </cell>
          <cell r="K3018" t="str">
            <v>KOM</v>
          </cell>
          <cell r="L3018">
            <v>0.3</v>
          </cell>
        </row>
        <row r="3019">
          <cell r="A3019">
            <v>3417004207</v>
          </cell>
          <cell r="B3019">
            <v>4600002461</v>
          </cell>
          <cell r="D3019">
            <v>0.3</v>
          </cell>
          <cell r="F3019">
            <v>1</v>
          </cell>
          <cell r="I3019" t="str">
            <v>X</v>
          </cell>
          <cell r="J3019">
            <v>0</v>
          </cell>
          <cell r="K3019" t="str">
            <v>KOM</v>
          </cell>
          <cell r="L3019">
            <v>0.3</v>
          </cell>
        </row>
        <row r="3020">
          <cell r="A3020">
            <v>3417004207</v>
          </cell>
          <cell r="B3020">
            <v>4600002460</v>
          </cell>
          <cell r="D3020">
            <v>0.3</v>
          </cell>
          <cell r="F3020">
            <v>1</v>
          </cell>
          <cell r="I3020" t="str">
            <v>X</v>
          </cell>
          <cell r="J3020">
            <v>0</v>
          </cell>
          <cell r="K3020" t="str">
            <v>KOM</v>
          </cell>
          <cell r="L3020">
            <v>0.3</v>
          </cell>
        </row>
        <row r="3021">
          <cell r="A3021">
            <v>3417004207</v>
          </cell>
          <cell r="B3021">
            <v>4600002459</v>
          </cell>
          <cell r="D3021">
            <v>0.3</v>
          </cell>
          <cell r="F3021">
            <v>1</v>
          </cell>
          <cell r="I3021" t="str">
            <v>X</v>
          </cell>
          <cell r="J3021">
            <v>0</v>
          </cell>
          <cell r="K3021" t="str">
            <v>KOM</v>
          </cell>
          <cell r="L3021">
            <v>0.3</v>
          </cell>
        </row>
        <row r="3022">
          <cell r="A3022">
            <v>3417004207</v>
          </cell>
          <cell r="B3022">
            <v>4600002458</v>
          </cell>
          <cell r="D3022">
            <v>0.3</v>
          </cell>
          <cell r="F3022">
            <v>1</v>
          </cell>
          <cell r="I3022" t="str">
            <v>X</v>
          </cell>
          <cell r="J3022">
            <v>0</v>
          </cell>
          <cell r="K3022" t="str">
            <v>KOM</v>
          </cell>
          <cell r="L3022">
            <v>0.3</v>
          </cell>
        </row>
        <row r="3023">
          <cell r="A3023">
            <v>3417004207</v>
          </cell>
          <cell r="B3023">
            <v>4600001492</v>
          </cell>
          <cell r="D3023">
            <v>0.21</v>
          </cell>
          <cell r="F3023">
            <v>1</v>
          </cell>
          <cell r="I3023" t="str">
            <v>X</v>
          </cell>
          <cell r="J3023">
            <v>0</v>
          </cell>
          <cell r="K3023" t="str">
            <v>KOM</v>
          </cell>
          <cell r="L3023">
            <v>0.21</v>
          </cell>
        </row>
        <row r="3024">
          <cell r="A3024">
            <v>3417004207</v>
          </cell>
          <cell r="B3024">
            <v>4600001491</v>
          </cell>
          <cell r="D3024">
            <v>0.21</v>
          </cell>
          <cell r="F3024">
            <v>1</v>
          </cell>
          <cell r="I3024" t="str">
            <v>X</v>
          </cell>
          <cell r="J3024">
            <v>0</v>
          </cell>
          <cell r="K3024" t="str">
            <v>KOM</v>
          </cell>
          <cell r="L3024">
            <v>0.21</v>
          </cell>
        </row>
        <row r="3025">
          <cell r="A3025">
            <v>3417004207</v>
          </cell>
          <cell r="B3025">
            <v>4600001487</v>
          </cell>
          <cell r="D3025">
            <v>0.21</v>
          </cell>
          <cell r="F3025">
            <v>1</v>
          </cell>
          <cell r="I3025" t="str">
            <v>X</v>
          </cell>
          <cell r="J3025">
            <v>0</v>
          </cell>
          <cell r="K3025" t="str">
            <v>KOM</v>
          </cell>
          <cell r="L3025">
            <v>0.21</v>
          </cell>
        </row>
        <row r="3026">
          <cell r="A3026">
            <v>3417004207</v>
          </cell>
          <cell r="B3026">
            <v>4600000094</v>
          </cell>
          <cell r="D3026">
            <v>0.25</v>
          </cell>
          <cell r="F3026">
            <v>1</v>
          </cell>
          <cell r="I3026" t="str">
            <v>X</v>
          </cell>
          <cell r="J3026">
            <v>0</v>
          </cell>
          <cell r="K3026" t="str">
            <v>KOM</v>
          </cell>
          <cell r="L3026">
            <v>0.25</v>
          </cell>
        </row>
        <row r="3027">
          <cell r="A3027">
            <v>3417004218</v>
          </cell>
          <cell r="B3027">
            <v>4600007901</v>
          </cell>
          <cell r="D3027">
            <v>8.6199999999999992</v>
          </cell>
          <cell r="F3027">
            <v>1</v>
          </cell>
          <cell r="I3027" t="str">
            <v>X</v>
          </cell>
          <cell r="J3027">
            <v>0</v>
          </cell>
          <cell r="K3027" t="str">
            <v>KOM</v>
          </cell>
          <cell r="L3027">
            <v>8.6199999999999992</v>
          </cell>
        </row>
        <row r="3028">
          <cell r="A3028">
            <v>3417004218</v>
          </cell>
          <cell r="B3028">
            <v>4600007901</v>
          </cell>
          <cell r="D3028">
            <v>8.6199999999999992</v>
          </cell>
          <cell r="F3028">
            <v>1</v>
          </cell>
          <cell r="I3028" t="str">
            <v>X</v>
          </cell>
          <cell r="J3028">
            <v>0</v>
          </cell>
          <cell r="K3028" t="str">
            <v>KOM</v>
          </cell>
          <cell r="L3028">
            <v>8.6199999999999992</v>
          </cell>
        </row>
        <row r="3029">
          <cell r="A3029">
            <v>3417004218</v>
          </cell>
          <cell r="B3029">
            <v>4600007901</v>
          </cell>
          <cell r="D3029">
            <v>9.0500000000000007</v>
          </cell>
          <cell r="F3029">
            <v>1</v>
          </cell>
          <cell r="I3029" t="str">
            <v>X</v>
          </cell>
          <cell r="J3029">
            <v>0</v>
          </cell>
          <cell r="K3029" t="str">
            <v>KOM</v>
          </cell>
          <cell r="L3029">
            <v>9.0500000000000007</v>
          </cell>
        </row>
        <row r="3030">
          <cell r="A3030">
            <v>3417004218</v>
          </cell>
          <cell r="B3030">
            <v>4600007877</v>
          </cell>
          <cell r="D3030">
            <v>8.6199999999999992</v>
          </cell>
          <cell r="F3030">
            <v>1</v>
          </cell>
          <cell r="I3030" t="str">
            <v>X</v>
          </cell>
          <cell r="J3030">
            <v>0</v>
          </cell>
          <cell r="K3030" t="str">
            <v>KOM</v>
          </cell>
          <cell r="L3030">
            <v>8.6199999999999992</v>
          </cell>
        </row>
        <row r="3031">
          <cell r="A3031">
            <v>3417004218</v>
          </cell>
          <cell r="B3031">
            <v>4600007877</v>
          </cell>
          <cell r="D3031">
            <v>8.6199999999999992</v>
          </cell>
          <cell r="F3031">
            <v>1</v>
          </cell>
          <cell r="I3031" t="str">
            <v>X</v>
          </cell>
          <cell r="J3031">
            <v>0</v>
          </cell>
          <cell r="K3031" t="str">
            <v>KOM</v>
          </cell>
          <cell r="L3031">
            <v>8.6199999999999992</v>
          </cell>
        </row>
        <row r="3032">
          <cell r="A3032">
            <v>3417004218</v>
          </cell>
          <cell r="B3032">
            <v>4600007877</v>
          </cell>
          <cell r="D3032">
            <v>9.0500000000000007</v>
          </cell>
          <cell r="F3032">
            <v>1</v>
          </cell>
          <cell r="I3032" t="str">
            <v>X</v>
          </cell>
          <cell r="J3032">
            <v>0</v>
          </cell>
          <cell r="K3032" t="str">
            <v>KOM</v>
          </cell>
          <cell r="L3032">
            <v>9.0500000000000007</v>
          </cell>
        </row>
        <row r="3033">
          <cell r="A3033">
            <v>3417004218</v>
          </cell>
          <cell r="B3033">
            <v>4600006627</v>
          </cell>
          <cell r="D3033">
            <v>8.5</v>
          </cell>
          <cell r="F3033">
            <v>1</v>
          </cell>
          <cell r="I3033" t="str">
            <v>X</v>
          </cell>
          <cell r="J3033">
            <v>0</v>
          </cell>
          <cell r="K3033" t="str">
            <v>KOM</v>
          </cell>
          <cell r="L3033">
            <v>8.5</v>
          </cell>
        </row>
        <row r="3034">
          <cell r="A3034">
            <v>3417004218</v>
          </cell>
          <cell r="B3034">
            <v>4600006627</v>
          </cell>
          <cell r="D3034">
            <v>8.5</v>
          </cell>
          <cell r="F3034">
            <v>1</v>
          </cell>
          <cell r="I3034" t="str">
            <v>X</v>
          </cell>
          <cell r="J3034">
            <v>0</v>
          </cell>
          <cell r="K3034" t="str">
            <v>KOM</v>
          </cell>
          <cell r="L3034">
            <v>8.5</v>
          </cell>
        </row>
        <row r="3035">
          <cell r="A3035">
            <v>3417004218</v>
          </cell>
          <cell r="B3035">
            <v>4600006627</v>
          </cell>
          <cell r="D3035">
            <v>8.6999999999999993</v>
          </cell>
          <cell r="F3035">
            <v>1</v>
          </cell>
          <cell r="I3035" t="str">
            <v>X</v>
          </cell>
          <cell r="J3035">
            <v>0</v>
          </cell>
          <cell r="K3035" t="str">
            <v>KOM</v>
          </cell>
          <cell r="L3035">
            <v>8.6999999999999993</v>
          </cell>
        </row>
        <row r="3036">
          <cell r="A3036">
            <v>3417004218</v>
          </cell>
          <cell r="B3036">
            <v>4600006627</v>
          </cell>
          <cell r="D3036">
            <v>8.6999999999999993</v>
          </cell>
          <cell r="F3036">
            <v>1</v>
          </cell>
          <cell r="I3036" t="str">
            <v>X</v>
          </cell>
          <cell r="J3036">
            <v>0</v>
          </cell>
          <cell r="K3036" t="str">
            <v>KOM</v>
          </cell>
          <cell r="L3036">
            <v>8.6999999999999993</v>
          </cell>
        </row>
        <row r="3037">
          <cell r="A3037">
            <v>3417004218</v>
          </cell>
          <cell r="B3037">
            <v>4600006626</v>
          </cell>
          <cell r="D3037">
            <v>8.5</v>
          </cell>
          <cell r="F3037">
            <v>1</v>
          </cell>
          <cell r="I3037" t="str">
            <v>X</v>
          </cell>
          <cell r="J3037">
            <v>0</v>
          </cell>
          <cell r="K3037" t="str">
            <v>KOM</v>
          </cell>
          <cell r="L3037">
            <v>8.5</v>
          </cell>
        </row>
        <row r="3038">
          <cell r="A3038">
            <v>3417004218</v>
          </cell>
          <cell r="B3038">
            <v>4600006626</v>
          </cell>
          <cell r="D3038">
            <v>8.5</v>
          </cell>
          <cell r="F3038">
            <v>1</v>
          </cell>
          <cell r="I3038" t="str">
            <v>X</v>
          </cell>
          <cell r="J3038">
            <v>0</v>
          </cell>
          <cell r="K3038" t="str">
            <v>KOM</v>
          </cell>
          <cell r="L3038">
            <v>8.5</v>
          </cell>
        </row>
        <row r="3039">
          <cell r="A3039">
            <v>3417004218</v>
          </cell>
          <cell r="B3039">
            <v>4600006626</v>
          </cell>
          <cell r="D3039">
            <v>8.6999999999999993</v>
          </cell>
          <cell r="F3039">
            <v>1</v>
          </cell>
          <cell r="I3039" t="str">
            <v>X</v>
          </cell>
          <cell r="J3039">
            <v>0</v>
          </cell>
          <cell r="K3039" t="str">
            <v>KOM</v>
          </cell>
          <cell r="L3039">
            <v>8.6999999999999993</v>
          </cell>
        </row>
        <row r="3040">
          <cell r="A3040">
            <v>3417004218</v>
          </cell>
          <cell r="B3040">
            <v>4600006626</v>
          </cell>
          <cell r="D3040">
            <v>8.6999999999999993</v>
          </cell>
          <cell r="F3040">
            <v>1</v>
          </cell>
          <cell r="I3040" t="str">
            <v>X</v>
          </cell>
          <cell r="J3040">
            <v>0</v>
          </cell>
          <cell r="K3040" t="str">
            <v>KOM</v>
          </cell>
          <cell r="L3040">
            <v>8.6999999999999993</v>
          </cell>
        </row>
        <row r="3041">
          <cell r="A3041">
            <v>3417004218</v>
          </cell>
          <cell r="B3041">
            <v>4600005709</v>
          </cell>
          <cell r="D3041">
            <v>8.85</v>
          </cell>
          <cell r="F3041">
            <v>1</v>
          </cell>
          <cell r="I3041" t="str">
            <v>X</v>
          </cell>
          <cell r="J3041">
            <v>0</v>
          </cell>
          <cell r="K3041" t="str">
            <v>KOM</v>
          </cell>
          <cell r="L3041">
            <v>8.85</v>
          </cell>
        </row>
        <row r="3042">
          <cell r="A3042">
            <v>3417004218</v>
          </cell>
          <cell r="B3042">
            <v>4600005666</v>
          </cell>
          <cell r="D3042">
            <v>8.85</v>
          </cell>
          <cell r="F3042">
            <v>1</v>
          </cell>
          <cell r="I3042" t="str">
            <v>X</v>
          </cell>
          <cell r="J3042">
            <v>0</v>
          </cell>
          <cell r="K3042" t="str">
            <v>KOM</v>
          </cell>
          <cell r="L3042">
            <v>8.85</v>
          </cell>
        </row>
        <row r="3043">
          <cell r="A3043">
            <v>3417004218</v>
          </cell>
          <cell r="B3043">
            <v>4600005562</v>
          </cell>
          <cell r="D3043">
            <v>8.89</v>
          </cell>
          <cell r="F3043">
            <v>1</v>
          </cell>
          <cell r="I3043" t="str">
            <v>X</v>
          </cell>
          <cell r="J3043">
            <v>0</v>
          </cell>
          <cell r="K3043" t="str">
            <v>KOM</v>
          </cell>
          <cell r="L3043">
            <v>8.89</v>
          </cell>
        </row>
        <row r="3044">
          <cell r="A3044">
            <v>3417004218</v>
          </cell>
          <cell r="B3044">
            <v>4600005561</v>
          </cell>
          <cell r="D3044">
            <v>8.89</v>
          </cell>
          <cell r="F3044">
            <v>1</v>
          </cell>
          <cell r="I3044" t="str">
            <v>X</v>
          </cell>
          <cell r="J3044">
            <v>0</v>
          </cell>
          <cell r="K3044" t="str">
            <v>KOM</v>
          </cell>
          <cell r="L3044">
            <v>8.89</v>
          </cell>
        </row>
        <row r="3045">
          <cell r="A3045">
            <v>3417004218</v>
          </cell>
          <cell r="B3045">
            <v>4600005560</v>
          </cell>
          <cell r="D3045">
            <v>8.89</v>
          </cell>
          <cell r="F3045">
            <v>1</v>
          </cell>
          <cell r="I3045" t="str">
            <v>X</v>
          </cell>
          <cell r="J3045">
            <v>0</v>
          </cell>
          <cell r="K3045" t="str">
            <v>KOM</v>
          </cell>
          <cell r="L3045">
            <v>8.89</v>
          </cell>
        </row>
        <row r="3046">
          <cell r="A3046">
            <v>3417004218</v>
          </cell>
          <cell r="B3046">
            <v>4600004938</v>
          </cell>
          <cell r="D3046">
            <v>1.69</v>
          </cell>
          <cell r="F3046">
            <v>1</v>
          </cell>
          <cell r="I3046" t="str">
            <v>X</v>
          </cell>
          <cell r="J3046">
            <v>0</v>
          </cell>
          <cell r="K3046" t="str">
            <v>KOM</v>
          </cell>
          <cell r="L3046">
            <v>1.69</v>
          </cell>
        </row>
        <row r="3047">
          <cell r="A3047">
            <v>3417004218</v>
          </cell>
          <cell r="B3047">
            <v>4600003745</v>
          </cell>
          <cell r="D3047">
            <v>1.58</v>
          </cell>
          <cell r="F3047">
            <v>1</v>
          </cell>
          <cell r="I3047" t="str">
            <v>X</v>
          </cell>
          <cell r="J3047">
            <v>0</v>
          </cell>
          <cell r="K3047" t="str">
            <v>KOM</v>
          </cell>
          <cell r="L3047">
            <v>1.58</v>
          </cell>
        </row>
        <row r="3048">
          <cell r="A3048">
            <v>3417004218</v>
          </cell>
          <cell r="B3048">
            <v>4600003744</v>
          </cell>
          <cell r="D3048">
            <v>1.58</v>
          </cell>
          <cell r="F3048">
            <v>1</v>
          </cell>
          <cell r="I3048" t="str">
            <v>X</v>
          </cell>
          <cell r="J3048">
            <v>0</v>
          </cell>
          <cell r="K3048" t="str">
            <v>KOM</v>
          </cell>
          <cell r="L3048">
            <v>1.58</v>
          </cell>
        </row>
        <row r="3049">
          <cell r="A3049">
            <v>3417004218</v>
          </cell>
          <cell r="B3049">
            <v>4600003743</v>
          </cell>
          <cell r="D3049">
            <v>1.58</v>
          </cell>
          <cell r="F3049">
            <v>1</v>
          </cell>
          <cell r="I3049" t="str">
            <v>X</v>
          </cell>
          <cell r="J3049">
            <v>0</v>
          </cell>
          <cell r="K3049" t="str">
            <v>KOM</v>
          </cell>
          <cell r="L3049">
            <v>1.58</v>
          </cell>
        </row>
        <row r="3050">
          <cell r="A3050">
            <v>3417004218</v>
          </cell>
          <cell r="B3050">
            <v>4600003741</v>
          </cell>
          <cell r="D3050">
            <v>1.58</v>
          </cell>
          <cell r="F3050">
            <v>1</v>
          </cell>
          <cell r="I3050" t="str">
            <v>X</v>
          </cell>
          <cell r="J3050">
            <v>0</v>
          </cell>
          <cell r="K3050" t="str">
            <v>KOM</v>
          </cell>
          <cell r="L3050">
            <v>1.58</v>
          </cell>
        </row>
        <row r="3051">
          <cell r="A3051">
            <v>3417004218</v>
          </cell>
          <cell r="B3051">
            <v>4600003740</v>
          </cell>
          <cell r="D3051">
            <v>1.58</v>
          </cell>
          <cell r="F3051">
            <v>1</v>
          </cell>
          <cell r="I3051" t="str">
            <v>X</v>
          </cell>
          <cell r="J3051">
            <v>0</v>
          </cell>
          <cell r="K3051" t="str">
            <v>KOM</v>
          </cell>
          <cell r="L3051">
            <v>1.58</v>
          </cell>
        </row>
        <row r="3052">
          <cell r="A3052">
            <v>3417004218</v>
          </cell>
          <cell r="B3052">
            <v>4600003739</v>
          </cell>
          <cell r="D3052">
            <v>1.58</v>
          </cell>
          <cell r="F3052">
            <v>1</v>
          </cell>
          <cell r="I3052" t="str">
            <v>X</v>
          </cell>
          <cell r="J3052">
            <v>0</v>
          </cell>
          <cell r="K3052" t="str">
            <v>KOM</v>
          </cell>
          <cell r="L3052">
            <v>1.58</v>
          </cell>
        </row>
        <row r="3053">
          <cell r="A3053">
            <v>3417004218</v>
          </cell>
          <cell r="B3053">
            <v>4600002462</v>
          </cell>
          <cell r="D3053">
            <v>9.49</v>
          </cell>
          <cell r="F3053">
            <v>1</v>
          </cell>
          <cell r="I3053" t="str">
            <v>X</v>
          </cell>
          <cell r="J3053">
            <v>0</v>
          </cell>
          <cell r="K3053" t="str">
            <v>KOM</v>
          </cell>
          <cell r="L3053">
            <v>9.49</v>
          </cell>
        </row>
        <row r="3054">
          <cell r="A3054">
            <v>3417004218</v>
          </cell>
          <cell r="B3054">
            <v>4600002461</v>
          </cell>
          <cell r="D3054">
            <v>9.49</v>
          </cell>
          <cell r="F3054">
            <v>1</v>
          </cell>
          <cell r="I3054" t="str">
            <v>X</v>
          </cell>
          <cell r="J3054">
            <v>0</v>
          </cell>
          <cell r="K3054" t="str">
            <v>KOM</v>
          </cell>
          <cell r="L3054">
            <v>9.49</v>
          </cell>
        </row>
        <row r="3055">
          <cell r="A3055">
            <v>3417004218</v>
          </cell>
          <cell r="B3055">
            <v>4600002459</v>
          </cell>
          <cell r="D3055">
            <v>9.49</v>
          </cell>
          <cell r="F3055">
            <v>1</v>
          </cell>
          <cell r="I3055" t="str">
            <v>X</v>
          </cell>
          <cell r="J3055">
            <v>0</v>
          </cell>
          <cell r="K3055" t="str">
            <v>KOM</v>
          </cell>
          <cell r="L3055">
            <v>9.49</v>
          </cell>
        </row>
        <row r="3056">
          <cell r="A3056">
            <v>3417004218</v>
          </cell>
          <cell r="B3056">
            <v>4600002458</v>
          </cell>
          <cell r="D3056">
            <v>9.49</v>
          </cell>
          <cell r="F3056">
            <v>1</v>
          </cell>
          <cell r="I3056" t="str">
            <v>X</v>
          </cell>
          <cell r="J3056">
            <v>0</v>
          </cell>
          <cell r="K3056" t="str">
            <v>KOM</v>
          </cell>
          <cell r="L3056">
            <v>9.49</v>
          </cell>
        </row>
        <row r="3057">
          <cell r="A3057">
            <v>3417004218</v>
          </cell>
          <cell r="B3057">
            <v>4600001487</v>
          </cell>
          <cell r="D3057">
            <v>9.49</v>
          </cell>
          <cell r="F3057">
            <v>1</v>
          </cell>
          <cell r="I3057" t="str">
            <v>X</v>
          </cell>
          <cell r="J3057">
            <v>0</v>
          </cell>
          <cell r="K3057" t="str">
            <v>KOM</v>
          </cell>
          <cell r="L3057">
            <v>9.49</v>
          </cell>
        </row>
        <row r="3058">
          <cell r="A3058">
            <v>3417004218</v>
          </cell>
          <cell r="B3058">
            <v>4600000094</v>
          </cell>
          <cell r="D3058">
            <v>5.6</v>
          </cell>
          <cell r="F3058">
            <v>1</v>
          </cell>
          <cell r="I3058" t="str">
            <v>X</v>
          </cell>
          <cell r="J3058">
            <v>0</v>
          </cell>
          <cell r="K3058" t="str">
            <v>KOM</v>
          </cell>
          <cell r="L3058">
            <v>5.6</v>
          </cell>
        </row>
        <row r="3059">
          <cell r="A3059">
            <v>3417004280</v>
          </cell>
          <cell r="B3059">
            <v>4600006627</v>
          </cell>
          <cell r="D3059">
            <v>1.39</v>
          </cell>
          <cell r="F3059">
            <v>1</v>
          </cell>
          <cell r="I3059" t="str">
            <v>X</v>
          </cell>
          <cell r="J3059">
            <v>0</v>
          </cell>
          <cell r="K3059" t="str">
            <v>KOM</v>
          </cell>
          <cell r="L3059">
            <v>1.39</v>
          </cell>
        </row>
        <row r="3060">
          <cell r="A3060">
            <v>3417004280</v>
          </cell>
          <cell r="B3060">
            <v>4600006627</v>
          </cell>
          <cell r="D3060">
            <v>1.43</v>
          </cell>
          <cell r="F3060">
            <v>1</v>
          </cell>
          <cell r="I3060" t="str">
            <v>X</v>
          </cell>
          <cell r="J3060">
            <v>0</v>
          </cell>
          <cell r="K3060" t="str">
            <v>KOM</v>
          </cell>
          <cell r="L3060">
            <v>1.43</v>
          </cell>
        </row>
        <row r="3061">
          <cell r="A3061">
            <v>3417004280</v>
          </cell>
          <cell r="B3061">
            <v>4600006626</v>
          </cell>
          <cell r="D3061">
            <v>1.39</v>
          </cell>
          <cell r="F3061">
            <v>1</v>
          </cell>
          <cell r="I3061" t="str">
            <v>X</v>
          </cell>
          <cell r="J3061">
            <v>0</v>
          </cell>
          <cell r="K3061" t="str">
            <v>KOM</v>
          </cell>
          <cell r="L3061">
            <v>1.39</v>
          </cell>
        </row>
        <row r="3062">
          <cell r="A3062">
            <v>3417004280</v>
          </cell>
          <cell r="B3062">
            <v>4600006626</v>
          </cell>
          <cell r="D3062">
            <v>1.43</v>
          </cell>
          <cell r="F3062">
            <v>1</v>
          </cell>
          <cell r="I3062" t="str">
            <v>X</v>
          </cell>
          <cell r="J3062">
            <v>0</v>
          </cell>
          <cell r="K3062" t="str">
            <v>KOM</v>
          </cell>
          <cell r="L3062">
            <v>1.43</v>
          </cell>
        </row>
        <row r="3063">
          <cell r="A3063">
            <v>3417004280</v>
          </cell>
          <cell r="B3063">
            <v>4600005709</v>
          </cell>
          <cell r="D3063">
            <v>1.45</v>
          </cell>
          <cell r="F3063">
            <v>1</v>
          </cell>
          <cell r="I3063" t="str">
            <v>X</v>
          </cell>
          <cell r="J3063">
            <v>0</v>
          </cell>
          <cell r="K3063" t="str">
            <v>KOM</v>
          </cell>
          <cell r="L3063">
            <v>1.45</v>
          </cell>
        </row>
        <row r="3064">
          <cell r="A3064">
            <v>3417004280</v>
          </cell>
          <cell r="B3064">
            <v>4600005666</v>
          </cell>
          <cell r="D3064">
            <v>1.45</v>
          </cell>
          <cell r="F3064">
            <v>1</v>
          </cell>
          <cell r="I3064" t="str">
            <v>X</v>
          </cell>
          <cell r="J3064">
            <v>0</v>
          </cell>
          <cell r="K3064" t="str">
            <v>KOM</v>
          </cell>
          <cell r="L3064">
            <v>1.45</v>
          </cell>
        </row>
        <row r="3065">
          <cell r="A3065">
            <v>3417004280</v>
          </cell>
          <cell r="B3065">
            <v>4600005562</v>
          </cell>
          <cell r="D3065">
            <v>1.47</v>
          </cell>
          <cell r="F3065">
            <v>1</v>
          </cell>
          <cell r="I3065" t="str">
            <v>X</v>
          </cell>
          <cell r="J3065">
            <v>0</v>
          </cell>
          <cell r="K3065" t="str">
            <v>KOM</v>
          </cell>
          <cell r="L3065">
            <v>1.47</v>
          </cell>
        </row>
        <row r="3066">
          <cell r="A3066">
            <v>3417004280</v>
          </cell>
          <cell r="B3066">
            <v>4600005561</v>
          </cell>
          <cell r="D3066">
            <v>1.47</v>
          </cell>
          <cell r="F3066">
            <v>1</v>
          </cell>
          <cell r="I3066" t="str">
            <v>X</v>
          </cell>
          <cell r="J3066">
            <v>0</v>
          </cell>
          <cell r="K3066" t="str">
            <v>KOM</v>
          </cell>
          <cell r="L3066">
            <v>1.47</v>
          </cell>
        </row>
        <row r="3067">
          <cell r="A3067">
            <v>3417004280</v>
          </cell>
          <cell r="B3067">
            <v>4600005560</v>
          </cell>
          <cell r="D3067">
            <v>1.47</v>
          </cell>
          <cell r="F3067">
            <v>1</v>
          </cell>
          <cell r="I3067" t="str">
            <v>X</v>
          </cell>
          <cell r="J3067">
            <v>0</v>
          </cell>
          <cell r="K3067" t="str">
            <v>KOM</v>
          </cell>
          <cell r="L3067">
            <v>1.47</v>
          </cell>
        </row>
        <row r="3068">
          <cell r="A3068">
            <v>3417004280</v>
          </cell>
          <cell r="B3068">
            <v>4600004938</v>
          </cell>
          <cell r="D3068">
            <v>1.04</v>
          </cell>
          <cell r="F3068">
            <v>1</v>
          </cell>
          <cell r="I3068" t="str">
            <v>X</v>
          </cell>
          <cell r="J3068">
            <v>0</v>
          </cell>
          <cell r="K3068" t="str">
            <v>KOM</v>
          </cell>
          <cell r="L3068">
            <v>1.04</v>
          </cell>
        </row>
        <row r="3069">
          <cell r="A3069">
            <v>3417004280</v>
          </cell>
          <cell r="B3069">
            <v>4600004936</v>
          </cell>
          <cell r="D3069">
            <v>1.04</v>
          </cell>
          <cell r="F3069">
            <v>1</v>
          </cell>
          <cell r="I3069" t="str">
            <v>X</v>
          </cell>
          <cell r="J3069">
            <v>0</v>
          </cell>
          <cell r="K3069" t="str">
            <v>KOM</v>
          </cell>
          <cell r="L3069">
            <v>1.04</v>
          </cell>
        </row>
        <row r="3070">
          <cell r="A3070">
            <v>3417004280</v>
          </cell>
          <cell r="B3070">
            <v>4600003745</v>
          </cell>
          <cell r="D3070">
            <v>1.04</v>
          </cell>
          <cell r="F3070">
            <v>1</v>
          </cell>
          <cell r="I3070" t="str">
            <v>X</v>
          </cell>
          <cell r="J3070">
            <v>0</v>
          </cell>
          <cell r="K3070" t="str">
            <v>KOM</v>
          </cell>
          <cell r="L3070">
            <v>1.04</v>
          </cell>
        </row>
        <row r="3071">
          <cell r="A3071">
            <v>3417004280</v>
          </cell>
          <cell r="B3071">
            <v>4600003744</v>
          </cell>
          <cell r="D3071">
            <v>1.04</v>
          </cell>
          <cell r="F3071">
            <v>1</v>
          </cell>
          <cell r="I3071" t="str">
            <v>X</v>
          </cell>
          <cell r="J3071">
            <v>0</v>
          </cell>
          <cell r="K3071" t="str">
            <v>KOM</v>
          </cell>
          <cell r="L3071">
            <v>1.04</v>
          </cell>
        </row>
        <row r="3072">
          <cell r="A3072">
            <v>3417004280</v>
          </cell>
          <cell r="B3072">
            <v>4600003743</v>
          </cell>
          <cell r="D3072">
            <v>1.04</v>
          </cell>
          <cell r="F3072">
            <v>1</v>
          </cell>
          <cell r="I3072" t="str">
            <v>X</v>
          </cell>
          <cell r="J3072">
            <v>0</v>
          </cell>
          <cell r="K3072" t="str">
            <v>KOM</v>
          </cell>
          <cell r="L3072">
            <v>1.04</v>
          </cell>
        </row>
        <row r="3073">
          <cell r="A3073">
            <v>3417004280</v>
          </cell>
          <cell r="B3073">
            <v>4600003741</v>
          </cell>
          <cell r="D3073">
            <v>1.04</v>
          </cell>
          <cell r="F3073">
            <v>1</v>
          </cell>
          <cell r="I3073" t="str">
            <v>X</v>
          </cell>
          <cell r="J3073">
            <v>0</v>
          </cell>
          <cell r="K3073" t="str">
            <v>KOM</v>
          </cell>
          <cell r="L3073">
            <v>1.04</v>
          </cell>
        </row>
        <row r="3074">
          <cell r="A3074">
            <v>3417004280</v>
          </cell>
          <cell r="B3074">
            <v>4600003740</v>
          </cell>
          <cell r="D3074">
            <v>1.04</v>
          </cell>
          <cell r="F3074">
            <v>1</v>
          </cell>
          <cell r="I3074" t="str">
            <v>X</v>
          </cell>
          <cell r="J3074">
            <v>0</v>
          </cell>
          <cell r="K3074" t="str">
            <v>KOM</v>
          </cell>
          <cell r="L3074">
            <v>1.04</v>
          </cell>
        </row>
        <row r="3075">
          <cell r="A3075">
            <v>3417004280</v>
          </cell>
          <cell r="B3075">
            <v>4600003739</v>
          </cell>
          <cell r="D3075">
            <v>1.04</v>
          </cell>
          <cell r="F3075">
            <v>1</v>
          </cell>
          <cell r="I3075" t="str">
            <v>X</v>
          </cell>
          <cell r="J3075">
            <v>0</v>
          </cell>
          <cell r="K3075" t="str">
            <v>KOM</v>
          </cell>
          <cell r="L3075">
            <v>1.04</v>
          </cell>
        </row>
        <row r="3076">
          <cell r="A3076">
            <v>3417004280</v>
          </cell>
          <cell r="B3076">
            <v>4600002462</v>
          </cell>
          <cell r="D3076">
            <v>1.05</v>
          </cell>
          <cell r="F3076">
            <v>1</v>
          </cell>
          <cell r="I3076" t="str">
            <v>X</v>
          </cell>
          <cell r="J3076">
            <v>0</v>
          </cell>
          <cell r="K3076" t="str">
            <v>KOM</v>
          </cell>
          <cell r="L3076">
            <v>1.05</v>
          </cell>
        </row>
        <row r="3077">
          <cell r="A3077">
            <v>3417004280</v>
          </cell>
          <cell r="B3077">
            <v>4600002461</v>
          </cell>
          <cell r="D3077">
            <v>1.05</v>
          </cell>
          <cell r="F3077">
            <v>1</v>
          </cell>
          <cell r="I3077" t="str">
            <v>X</v>
          </cell>
          <cell r="J3077">
            <v>0</v>
          </cell>
          <cell r="K3077" t="str">
            <v>KOM</v>
          </cell>
          <cell r="L3077">
            <v>1.05</v>
          </cell>
        </row>
        <row r="3078">
          <cell r="A3078">
            <v>3417004280</v>
          </cell>
          <cell r="B3078">
            <v>4600002460</v>
          </cell>
          <cell r="D3078">
            <v>1.05</v>
          </cell>
          <cell r="F3078">
            <v>1</v>
          </cell>
          <cell r="I3078" t="str">
            <v>X</v>
          </cell>
          <cell r="J3078">
            <v>0</v>
          </cell>
          <cell r="K3078" t="str">
            <v>KOM</v>
          </cell>
          <cell r="L3078">
            <v>1.05</v>
          </cell>
        </row>
        <row r="3079">
          <cell r="A3079">
            <v>3417004280</v>
          </cell>
          <cell r="B3079">
            <v>4600002459</v>
          </cell>
          <cell r="D3079">
            <v>1.05</v>
          </cell>
          <cell r="F3079">
            <v>1</v>
          </cell>
          <cell r="I3079" t="str">
            <v>X</v>
          </cell>
          <cell r="J3079">
            <v>0</v>
          </cell>
          <cell r="K3079" t="str">
            <v>KOM</v>
          </cell>
          <cell r="L3079">
            <v>1.05</v>
          </cell>
        </row>
        <row r="3080">
          <cell r="A3080">
            <v>3417004280</v>
          </cell>
          <cell r="B3080">
            <v>4600002458</v>
          </cell>
          <cell r="D3080">
            <v>1.05</v>
          </cell>
          <cell r="F3080">
            <v>1</v>
          </cell>
          <cell r="I3080" t="str">
            <v>X</v>
          </cell>
          <cell r="J3080">
            <v>0</v>
          </cell>
          <cell r="K3080" t="str">
            <v>KOM</v>
          </cell>
          <cell r="L3080">
            <v>1.05</v>
          </cell>
        </row>
        <row r="3081">
          <cell r="A3081">
            <v>3417004280</v>
          </cell>
          <cell r="B3081">
            <v>4600001492</v>
          </cell>
          <cell r="D3081">
            <v>0.95</v>
          </cell>
          <cell r="F3081">
            <v>1</v>
          </cell>
          <cell r="I3081" t="str">
            <v>X</v>
          </cell>
          <cell r="J3081">
            <v>0</v>
          </cell>
          <cell r="K3081" t="str">
            <v>KOM</v>
          </cell>
          <cell r="L3081">
            <v>0.95</v>
          </cell>
        </row>
        <row r="3082">
          <cell r="A3082">
            <v>3417004280</v>
          </cell>
          <cell r="B3082">
            <v>4600001491</v>
          </cell>
          <cell r="D3082">
            <v>0.95</v>
          </cell>
          <cell r="F3082">
            <v>1</v>
          </cell>
          <cell r="I3082" t="str">
            <v>X</v>
          </cell>
          <cell r="J3082">
            <v>0</v>
          </cell>
          <cell r="K3082" t="str">
            <v>KOM</v>
          </cell>
          <cell r="L3082">
            <v>0.95</v>
          </cell>
        </row>
        <row r="3083">
          <cell r="A3083">
            <v>3417004280</v>
          </cell>
          <cell r="B3083">
            <v>4600001487</v>
          </cell>
          <cell r="D3083">
            <v>0.95</v>
          </cell>
          <cell r="F3083">
            <v>1</v>
          </cell>
          <cell r="I3083" t="str">
            <v>X</v>
          </cell>
          <cell r="J3083">
            <v>0</v>
          </cell>
          <cell r="K3083" t="str">
            <v>KOM</v>
          </cell>
          <cell r="L3083">
            <v>0.95</v>
          </cell>
        </row>
        <row r="3084">
          <cell r="A3084">
            <v>3417004280</v>
          </cell>
          <cell r="B3084">
            <v>4600000094</v>
          </cell>
          <cell r="D3084">
            <v>0.75</v>
          </cell>
          <cell r="F3084">
            <v>1</v>
          </cell>
          <cell r="I3084" t="str">
            <v>X</v>
          </cell>
          <cell r="J3084">
            <v>0</v>
          </cell>
          <cell r="K3084" t="str">
            <v>KOM</v>
          </cell>
          <cell r="L3084">
            <v>0.75</v>
          </cell>
        </row>
        <row r="3085">
          <cell r="A3085">
            <v>3417004289</v>
          </cell>
          <cell r="B3085">
            <v>4600007901</v>
          </cell>
          <cell r="D3085">
            <v>2.34</v>
          </cell>
          <cell r="F3085">
            <v>1</v>
          </cell>
          <cell r="I3085" t="str">
            <v>X</v>
          </cell>
          <cell r="J3085">
            <v>0</v>
          </cell>
          <cell r="K3085" t="str">
            <v>M</v>
          </cell>
          <cell r="L3085">
            <v>2.34</v>
          </cell>
        </row>
        <row r="3086">
          <cell r="A3086">
            <v>3417004289</v>
          </cell>
          <cell r="B3086">
            <v>4600007901</v>
          </cell>
          <cell r="D3086">
            <v>2.34</v>
          </cell>
          <cell r="F3086">
            <v>1</v>
          </cell>
          <cell r="I3086" t="str">
            <v>X</v>
          </cell>
          <cell r="J3086">
            <v>0</v>
          </cell>
          <cell r="K3086" t="str">
            <v>M</v>
          </cell>
          <cell r="L3086">
            <v>2.34</v>
          </cell>
        </row>
        <row r="3087">
          <cell r="A3087">
            <v>3417004289</v>
          </cell>
          <cell r="B3087">
            <v>4600007901</v>
          </cell>
          <cell r="D3087">
            <v>2.46</v>
          </cell>
          <cell r="F3087">
            <v>1</v>
          </cell>
          <cell r="I3087" t="str">
            <v>X</v>
          </cell>
          <cell r="J3087">
            <v>0</v>
          </cell>
          <cell r="K3087" t="str">
            <v>M</v>
          </cell>
          <cell r="L3087">
            <v>2.46</v>
          </cell>
        </row>
        <row r="3088">
          <cell r="A3088">
            <v>3417004289</v>
          </cell>
          <cell r="B3088">
            <v>4600007877</v>
          </cell>
          <cell r="D3088">
            <v>2.34</v>
          </cell>
          <cell r="F3088">
            <v>1</v>
          </cell>
          <cell r="I3088" t="str">
            <v>X</v>
          </cell>
          <cell r="J3088">
            <v>0</v>
          </cell>
          <cell r="K3088" t="str">
            <v>M</v>
          </cell>
          <cell r="L3088">
            <v>2.34</v>
          </cell>
        </row>
        <row r="3089">
          <cell r="A3089">
            <v>3417004289</v>
          </cell>
          <cell r="B3089">
            <v>4600007877</v>
          </cell>
          <cell r="D3089">
            <v>2.34</v>
          </cell>
          <cell r="F3089">
            <v>1</v>
          </cell>
          <cell r="I3089" t="str">
            <v>X</v>
          </cell>
          <cell r="J3089">
            <v>0</v>
          </cell>
          <cell r="K3089" t="str">
            <v>M</v>
          </cell>
          <cell r="L3089">
            <v>2.34</v>
          </cell>
        </row>
        <row r="3090">
          <cell r="A3090">
            <v>3417004289</v>
          </cell>
          <cell r="B3090">
            <v>4600007877</v>
          </cell>
          <cell r="D3090">
            <v>2.46</v>
          </cell>
          <cell r="F3090">
            <v>1</v>
          </cell>
          <cell r="I3090" t="str">
            <v>X</v>
          </cell>
          <cell r="J3090">
            <v>0</v>
          </cell>
          <cell r="K3090" t="str">
            <v>M</v>
          </cell>
          <cell r="L3090">
            <v>2.46</v>
          </cell>
        </row>
        <row r="3091">
          <cell r="A3091">
            <v>3417004289</v>
          </cell>
          <cell r="B3091">
            <v>4600006627</v>
          </cell>
          <cell r="D3091">
            <v>2.41</v>
          </cell>
          <cell r="F3091">
            <v>1</v>
          </cell>
          <cell r="I3091" t="str">
            <v>X</v>
          </cell>
          <cell r="J3091">
            <v>0</v>
          </cell>
          <cell r="K3091" t="str">
            <v>M</v>
          </cell>
          <cell r="L3091">
            <v>2.41</v>
          </cell>
        </row>
        <row r="3092">
          <cell r="A3092">
            <v>3417004289</v>
          </cell>
          <cell r="B3092">
            <v>4600006627</v>
          </cell>
          <cell r="D3092">
            <v>2.46</v>
          </cell>
          <cell r="F3092">
            <v>1</v>
          </cell>
          <cell r="I3092" t="str">
            <v>X</v>
          </cell>
          <cell r="J3092">
            <v>0</v>
          </cell>
          <cell r="K3092" t="str">
            <v>M</v>
          </cell>
          <cell r="L3092">
            <v>2.46</v>
          </cell>
        </row>
        <row r="3093">
          <cell r="A3093">
            <v>3417004289</v>
          </cell>
          <cell r="B3093">
            <v>4600006626</v>
          </cell>
          <cell r="D3093">
            <v>2.41</v>
          </cell>
          <cell r="F3093">
            <v>1</v>
          </cell>
          <cell r="I3093" t="str">
            <v>X</v>
          </cell>
          <cell r="J3093">
            <v>0</v>
          </cell>
          <cell r="K3093" t="str">
            <v>M</v>
          </cell>
          <cell r="L3093">
            <v>2.41</v>
          </cell>
        </row>
        <row r="3094">
          <cell r="A3094">
            <v>3417004289</v>
          </cell>
          <cell r="B3094">
            <v>4600006626</v>
          </cell>
          <cell r="D3094">
            <v>2.46</v>
          </cell>
          <cell r="F3094">
            <v>1</v>
          </cell>
          <cell r="I3094" t="str">
            <v>X</v>
          </cell>
          <cell r="J3094">
            <v>0</v>
          </cell>
          <cell r="K3094" t="str">
            <v>M</v>
          </cell>
          <cell r="L3094">
            <v>2.46</v>
          </cell>
        </row>
        <row r="3095">
          <cell r="A3095">
            <v>3417004289</v>
          </cell>
          <cell r="B3095">
            <v>4600005709</v>
          </cell>
          <cell r="D3095">
            <v>2.5</v>
          </cell>
          <cell r="F3095">
            <v>1</v>
          </cell>
          <cell r="I3095" t="str">
            <v>X</v>
          </cell>
          <cell r="J3095">
            <v>0</v>
          </cell>
          <cell r="K3095" t="str">
            <v>M</v>
          </cell>
          <cell r="L3095">
            <v>2.5</v>
          </cell>
        </row>
        <row r="3096">
          <cell r="A3096">
            <v>3417004289</v>
          </cell>
          <cell r="B3096">
            <v>4600005666</v>
          </cell>
          <cell r="D3096">
            <v>2.5</v>
          </cell>
          <cell r="F3096">
            <v>1</v>
          </cell>
          <cell r="I3096" t="str">
            <v>X</v>
          </cell>
          <cell r="J3096">
            <v>0</v>
          </cell>
          <cell r="K3096" t="str">
            <v>M</v>
          </cell>
          <cell r="L3096">
            <v>2.5</v>
          </cell>
        </row>
        <row r="3097">
          <cell r="A3097">
            <v>3417004289</v>
          </cell>
          <cell r="B3097">
            <v>4600005562</v>
          </cell>
          <cell r="D3097">
            <v>2.5499999999999998</v>
          </cell>
          <cell r="F3097">
            <v>1</v>
          </cell>
          <cell r="I3097" t="str">
            <v>X</v>
          </cell>
          <cell r="J3097">
            <v>0</v>
          </cell>
          <cell r="K3097" t="str">
            <v>M</v>
          </cell>
          <cell r="L3097">
            <v>2.5499999999999998</v>
          </cell>
        </row>
        <row r="3098">
          <cell r="A3098">
            <v>3417004289</v>
          </cell>
          <cell r="B3098">
            <v>4600005561</v>
          </cell>
          <cell r="D3098">
            <v>2.5499999999999998</v>
          </cell>
          <cell r="F3098">
            <v>1</v>
          </cell>
          <cell r="I3098" t="str">
            <v>X</v>
          </cell>
          <cell r="J3098">
            <v>0</v>
          </cell>
          <cell r="K3098" t="str">
            <v>M</v>
          </cell>
          <cell r="L3098">
            <v>2.5499999999999998</v>
          </cell>
        </row>
        <row r="3099">
          <cell r="A3099">
            <v>3417004289</v>
          </cell>
          <cell r="B3099">
            <v>4600005560</v>
          </cell>
          <cell r="D3099">
            <v>2.5499999999999998</v>
          </cell>
          <cell r="F3099">
            <v>1</v>
          </cell>
          <cell r="I3099" t="str">
            <v>X</v>
          </cell>
          <cell r="J3099">
            <v>0</v>
          </cell>
          <cell r="K3099" t="str">
            <v>M</v>
          </cell>
          <cell r="L3099">
            <v>2.5499999999999998</v>
          </cell>
        </row>
        <row r="3100">
          <cell r="A3100">
            <v>3417004289</v>
          </cell>
          <cell r="B3100">
            <v>4600004938</v>
          </cell>
          <cell r="D3100">
            <v>2.21</v>
          </cell>
          <cell r="F3100">
            <v>1</v>
          </cell>
          <cell r="I3100" t="str">
            <v>X</v>
          </cell>
          <cell r="J3100">
            <v>0</v>
          </cell>
          <cell r="K3100" t="str">
            <v>M</v>
          </cell>
          <cell r="L3100">
            <v>2.21</v>
          </cell>
        </row>
        <row r="3101">
          <cell r="A3101">
            <v>3417004289</v>
          </cell>
          <cell r="B3101">
            <v>4600004936</v>
          </cell>
          <cell r="D3101">
            <v>2.21</v>
          </cell>
          <cell r="F3101">
            <v>1</v>
          </cell>
          <cell r="I3101" t="str">
            <v>X</v>
          </cell>
          <cell r="J3101">
            <v>0</v>
          </cell>
          <cell r="K3101" t="str">
            <v>M</v>
          </cell>
          <cell r="L3101">
            <v>2.21</v>
          </cell>
        </row>
        <row r="3102">
          <cell r="A3102">
            <v>3417004289</v>
          </cell>
          <cell r="B3102">
            <v>4600003745</v>
          </cell>
          <cell r="D3102">
            <v>2.4900000000000002</v>
          </cell>
          <cell r="F3102">
            <v>1</v>
          </cell>
          <cell r="I3102" t="str">
            <v>X</v>
          </cell>
          <cell r="J3102">
            <v>0</v>
          </cell>
          <cell r="K3102" t="str">
            <v>M</v>
          </cell>
          <cell r="L3102">
            <v>2.4900000000000002</v>
          </cell>
        </row>
        <row r="3103">
          <cell r="A3103">
            <v>3417004289</v>
          </cell>
          <cell r="B3103">
            <v>4600003744</v>
          </cell>
          <cell r="D3103">
            <v>2.4900000000000002</v>
          </cell>
          <cell r="F3103">
            <v>1</v>
          </cell>
          <cell r="I3103" t="str">
            <v>X</v>
          </cell>
          <cell r="J3103">
            <v>0</v>
          </cell>
          <cell r="K3103" t="str">
            <v>M</v>
          </cell>
          <cell r="L3103">
            <v>2.4900000000000002</v>
          </cell>
        </row>
        <row r="3104">
          <cell r="A3104">
            <v>3417004289</v>
          </cell>
          <cell r="B3104">
            <v>4600003743</v>
          </cell>
          <cell r="D3104">
            <v>2.4900000000000002</v>
          </cell>
          <cell r="F3104">
            <v>1</v>
          </cell>
          <cell r="I3104" t="str">
            <v>X</v>
          </cell>
          <cell r="J3104">
            <v>0</v>
          </cell>
          <cell r="K3104" t="str">
            <v>M</v>
          </cell>
          <cell r="L3104">
            <v>2.4900000000000002</v>
          </cell>
        </row>
        <row r="3105">
          <cell r="A3105">
            <v>3417004289</v>
          </cell>
          <cell r="B3105">
            <v>4600003741</v>
          </cell>
          <cell r="D3105">
            <v>2.4900000000000002</v>
          </cell>
          <cell r="F3105">
            <v>1</v>
          </cell>
          <cell r="I3105" t="str">
            <v>X</v>
          </cell>
          <cell r="J3105">
            <v>0</v>
          </cell>
          <cell r="K3105" t="str">
            <v>M</v>
          </cell>
          <cell r="L3105">
            <v>2.4900000000000002</v>
          </cell>
        </row>
        <row r="3106">
          <cell r="A3106">
            <v>3417004289</v>
          </cell>
          <cell r="B3106">
            <v>4600003740</v>
          </cell>
          <cell r="D3106">
            <v>2.4900000000000002</v>
          </cell>
          <cell r="F3106">
            <v>1</v>
          </cell>
          <cell r="I3106" t="str">
            <v>X</v>
          </cell>
          <cell r="J3106">
            <v>0</v>
          </cell>
          <cell r="K3106" t="str">
            <v>M</v>
          </cell>
          <cell r="L3106">
            <v>2.4900000000000002</v>
          </cell>
        </row>
        <row r="3107">
          <cell r="A3107">
            <v>3417004289</v>
          </cell>
          <cell r="B3107">
            <v>4600003739</v>
          </cell>
          <cell r="D3107">
            <v>2.4900000000000002</v>
          </cell>
          <cell r="F3107">
            <v>1</v>
          </cell>
          <cell r="I3107" t="str">
            <v>X</v>
          </cell>
          <cell r="J3107">
            <v>0</v>
          </cell>
          <cell r="K3107" t="str">
            <v>M</v>
          </cell>
          <cell r="L3107">
            <v>2.4900000000000002</v>
          </cell>
        </row>
        <row r="3108">
          <cell r="A3108">
            <v>3417004289</v>
          </cell>
          <cell r="B3108">
            <v>4600002462</v>
          </cell>
          <cell r="D3108">
            <v>2.5</v>
          </cell>
          <cell r="F3108">
            <v>1</v>
          </cell>
          <cell r="I3108" t="str">
            <v>X</v>
          </cell>
          <cell r="J3108">
            <v>0</v>
          </cell>
          <cell r="K3108" t="str">
            <v>M</v>
          </cell>
          <cell r="L3108">
            <v>2.5</v>
          </cell>
        </row>
        <row r="3109">
          <cell r="A3109">
            <v>3417004289</v>
          </cell>
          <cell r="B3109">
            <v>4600002461</v>
          </cell>
          <cell r="D3109">
            <v>2.5</v>
          </cell>
          <cell r="F3109">
            <v>1</v>
          </cell>
          <cell r="I3109" t="str">
            <v>X</v>
          </cell>
          <cell r="J3109">
            <v>0</v>
          </cell>
          <cell r="K3109" t="str">
            <v>M</v>
          </cell>
          <cell r="L3109">
            <v>2.5</v>
          </cell>
        </row>
        <row r="3110">
          <cell r="A3110">
            <v>3417004289</v>
          </cell>
          <cell r="B3110">
            <v>4600002460</v>
          </cell>
          <cell r="D3110">
            <v>2.5</v>
          </cell>
          <cell r="F3110">
            <v>1</v>
          </cell>
          <cell r="I3110" t="str">
            <v>X</v>
          </cell>
          <cell r="J3110">
            <v>0</v>
          </cell>
          <cell r="K3110" t="str">
            <v>M</v>
          </cell>
          <cell r="L3110">
            <v>2.5</v>
          </cell>
        </row>
        <row r="3111">
          <cell r="A3111">
            <v>3417004289</v>
          </cell>
          <cell r="B3111">
            <v>4600002459</v>
          </cell>
          <cell r="D3111">
            <v>2.5</v>
          </cell>
          <cell r="F3111">
            <v>1</v>
          </cell>
          <cell r="I3111" t="str">
            <v>X</v>
          </cell>
          <cell r="J3111">
            <v>0</v>
          </cell>
          <cell r="K3111" t="str">
            <v>M</v>
          </cell>
          <cell r="L3111">
            <v>2.5</v>
          </cell>
        </row>
        <row r="3112">
          <cell r="A3112">
            <v>3417004289</v>
          </cell>
          <cell r="B3112">
            <v>4600002458</v>
          </cell>
          <cell r="D3112">
            <v>2.5</v>
          </cell>
          <cell r="F3112">
            <v>1</v>
          </cell>
          <cell r="I3112" t="str">
            <v>X</v>
          </cell>
          <cell r="J3112">
            <v>0</v>
          </cell>
          <cell r="K3112" t="str">
            <v>M</v>
          </cell>
          <cell r="L3112">
            <v>2.5</v>
          </cell>
        </row>
        <row r="3113">
          <cell r="A3113">
            <v>3417004289</v>
          </cell>
          <cell r="B3113">
            <v>4600001492</v>
          </cell>
          <cell r="D3113">
            <v>2.31</v>
          </cell>
          <cell r="F3113">
            <v>1</v>
          </cell>
          <cell r="I3113" t="str">
            <v>X</v>
          </cell>
          <cell r="J3113">
            <v>0</v>
          </cell>
          <cell r="K3113" t="str">
            <v>M</v>
          </cell>
          <cell r="L3113">
            <v>2.31</v>
          </cell>
        </row>
        <row r="3114">
          <cell r="A3114">
            <v>3417004289</v>
          </cell>
          <cell r="B3114">
            <v>4600001491</v>
          </cell>
          <cell r="D3114">
            <v>2.31</v>
          </cell>
          <cell r="F3114">
            <v>1</v>
          </cell>
          <cell r="I3114" t="str">
            <v>X</v>
          </cell>
          <cell r="J3114">
            <v>0</v>
          </cell>
          <cell r="K3114" t="str">
            <v>M</v>
          </cell>
          <cell r="L3114">
            <v>2.31</v>
          </cell>
        </row>
        <row r="3115">
          <cell r="A3115">
            <v>3417004289</v>
          </cell>
          <cell r="B3115">
            <v>4600001486</v>
          </cell>
          <cell r="D3115">
            <v>2.31</v>
          </cell>
          <cell r="F3115">
            <v>1</v>
          </cell>
          <cell r="I3115" t="str">
            <v>X</v>
          </cell>
          <cell r="J3115">
            <v>0</v>
          </cell>
          <cell r="K3115" t="str">
            <v>M</v>
          </cell>
          <cell r="L3115">
            <v>2.31</v>
          </cell>
        </row>
        <row r="3116">
          <cell r="A3116">
            <v>3417004289</v>
          </cell>
          <cell r="B3116">
            <v>4600000635</v>
          </cell>
          <cell r="D3116">
            <v>2.68</v>
          </cell>
          <cell r="F3116">
            <v>1</v>
          </cell>
          <cell r="I3116" t="str">
            <v>X</v>
          </cell>
          <cell r="J3116">
            <v>0</v>
          </cell>
          <cell r="K3116" t="str">
            <v>M</v>
          </cell>
          <cell r="L3116">
            <v>2.68</v>
          </cell>
        </row>
        <row r="3117">
          <cell r="A3117">
            <v>3417004294</v>
          </cell>
          <cell r="B3117">
            <v>4600007901</v>
          </cell>
          <cell r="D3117">
            <v>19.72</v>
          </cell>
          <cell r="F3117">
            <v>1</v>
          </cell>
          <cell r="I3117" t="str">
            <v>X</v>
          </cell>
          <cell r="J3117">
            <v>0</v>
          </cell>
          <cell r="K3117" t="str">
            <v>M</v>
          </cell>
          <cell r="L3117">
            <v>19.72</v>
          </cell>
        </row>
        <row r="3118">
          <cell r="A3118">
            <v>3417004294</v>
          </cell>
          <cell r="B3118">
            <v>4600007901</v>
          </cell>
          <cell r="D3118">
            <v>19.72</v>
          </cell>
          <cell r="F3118">
            <v>1</v>
          </cell>
          <cell r="I3118" t="str">
            <v>X</v>
          </cell>
          <cell r="J3118">
            <v>0</v>
          </cell>
          <cell r="K3118" t="str">
            <v>M</v>
          </cell>
          <cell r="L3118">
            <v>19.72</v>
          </cell>
        </row>
        <row r="3119">
          <cell r="A3119">
            <v>3417004294</v>
          </cell>
          <cell r="B3119">
            <v>4600007901</v>
          </cell>
          <cell r="D3119">
            <v>20.71</v>
          </cell>
          <cell r="F3119">
            <v>1</v>
          </cell>
          <cell r="I3119" t="str">
            <v>X</v>
          </cell>
          <cell r="J3119">
            <v>0</v>
          </cell>
          <cell r="K3119" t="str">
            <v>M</v>
          </cell>
          <cell r="L3119">
            <v>20.71</v>
          </cell>
        </row>
        <row r="3120">
          <cell r="A3120">
            <v>3417004294</v>
          </cell>
          <cell r="B3120">
            <v>4600007877</v>
          </cell>
          <cell r="D3120">
            <v>19.72</v>
          </cell>
          <cell r="F3120">
            <v>1</v>
          </cell>
          <cell r="I3120" t="str">
            <v>X</v>
          </cell>
          <cell r="J3120">
            <v>0</v>
          </cell>
          <cell r="K3120" t="str">
            <v>M</v>
          </cell>
          <cell r="L3120">
            <v>19.72</v>
          </cell>
        </row>
        <row r="3121">
          <cell r="A3121">
            <v>3417004294</v>
          </cell>
          <cell r="B3121">
            <v>4600007877</v>
          </cell>
          <cell r="D3121">
            <v>19.72</v>
          </cell>
          <cell r="F3121">
            <v>1</v>
          </cell>
          <cell r="I3121" t="str">
            <v>X</v>
          </cell>
          <cell r="J3121">
            <v>0</v>
          </cell>
          <cell r="K3121" t="str">
            <v>M</v>
          </cell>
          <cell r="L3121">
            <v>19.72</v>
          </cell>
        </row>
        <row r="3122">
          <cell r="A3122">
            <v>3417004294</v>
          </cell>
          <cell r="B3122">
            <v>4600007877</v>
          </cell>
          <cell r="D3122">
            <v>20.71</v>
          </cell>
          <cell r="F3122">
            <v>1</v>
          </cell>
          <cell r="I3122" t="str">
            <v>X</v>
          </cell>
          <cell r="J3122">
            <v>0</v>
          </cell>
          <cell r="K3122" t="str">
            <v>M</v>
          </cell>
          <cell r="L3122">
            <v>20.71</v>
          </cell>
        </row>
        <row r="3123">
          <cell r="A3123">
            <v>3417004294</v>
          </cell>
          <cell r="B3123">
            <v>4600006629</v>
          </cell>
          <cell r="D3123">
            <v>19.899999999999999</v>
          </cell>
          <cell r="F3123">
            <v>1</v>
          </cell>
          <cell r="I3123" t="str">
            <v>X</v>
          </cell>
          <cell r="J3123">
            <v>0</v>
          </cell>
          <cell r="K3123" t="str">
            <v>M</v>
          </cell>
          <cell r="L3123">
            <v>19.899999999999999</v>
          </cell>
        </row>
        <row r="3124">
          <cell r="A3124">
            <v>3417004294</v>
          </cell>
          <cell r="B3124">
            <v>4600006629</v>
          </cell>
          <cell r="D3124">
            <v>20.37</v>
          </cell>
          <cell r="F3124">
            <v>1</v>
          </cell>
          <cell r="I3124" t="str">
            <v>X</v>
          </cell>
          <cell r="J3124">
            <v>0</v>
          </cell>
          <cell r="K3124" t="str">
            <v>M</v>
          </cell>
          <cell r="L3124">
            <v>20.37</v>
          </cell>
        </row>
        <row r="3125">
          <cell r="A3125">
            <v>3417004294</v>
          </cell>
          <cell r="B3125">
            <v>4600006627</v>
          </cell>
          <cell r="D3125">
            <v>19.899999999999999</v>
          </cell>
          <cell r="F3125">
            <v>1</v>
          </cell>
          <cell r="I3125" t="str">
            <v>X</v>
          </cell>
          <cell r="J3125">
            <v>0</v>
          </cell>
          <cell r="K3125" t="str">
            <v>M</v>
          </cell>
          <cell r="L3125">
            <v>19.899999999999999</v>
          </cell>
        </row>
        <row r="3126">
          <cell r="A3126">
            <v>3417004294</v>
          </cell>
          <cell r="B3126">
            <v>4600006627</v>
          </cell>
          <cell r="D3126">
            <v>20.37</v>
          </cell>
          <cell r="F3126">
            <v>1</v>
          </cell>
          <cell r="I3126" t="str">
            <v>X</v>
          </cell>
          <cell r="J3126">
            <v>0</v>
          </cell>
          <cell r="K3126" t="str">
            <v>M</v>
          </cell>
          <cell r="L3126">
            <v>20.37</v>
          </cell>
        </row>
        <row r="3127">
          <cell r="A3127">
            <v>3417004294</v>
          </cell>
          <cell r="B3127">
            <v>4600006626</v>
          </cell>
          <cell r="D3127">
            <v>19.899999999999999</v>
          </cell>
          <cell r="F3127">
            <v>1</v>
          </cell>
          <cell r="I3127" t="str">
            <v>X</v>
          </cell>
          <cell r="J3127">
            <v>0</v>
          </cell>
          <cell r="K3127" t="str">
            <v>M</v>
          </cell>
          <cell r="L3127">
            <v>19.899999999999999</v>
          </cell>
        </row>
        <row r="3128">
          <cell r="A3128">
            <v>3417004294</v>
          </cell>
          <cell r="B3128">
            <v>4600006626</v>
          </cell>
          <cell r="D3128">
            <v>20.37</v>
          </cell>
          <cell r="F3128">
            <v>1</v>
          </cell>
          <cell r="I3128" t="str">
            <v>X</v>
          </cell>
          <cell r="J3128">
            <v>0</v>
          </cell>
          <cell r="K3128" t="str">
            <v>M</v>
          </cell>
          <cell r="L3128">
            <v>20.37</v>
          </cell>
        </row>
        <row r="3129">
          <cell r="A3129">
            <v>3417004294</v>
          </cell>
          <cell r="B3129">
            <v>4600005709</v>
          </cell>
          <cell r="D3129">
            <v>20.7</v>
          </cell>
          <cell r="F3129">
            <v>1</v>
          </cell>
          <cell r="I3129" t="str">
            <v>X</v>
          </cell>
          <cell r="J3129">
            <v>0</v>
          </cell>
          <cell r="K3129" t="str">
            <v>M</v>
          </cell>
          <cell r="L3129">
            <v>20.7</v>
          </cell>
        </row>
        <row r="3130">
          <cell r="A3130">
            <v>3417004294</v>
          </cell>
          <cell r="B3130">
            <v>4600005666</v>
          </cell>
          <cell r="D3130">
            <v>20.7</v>
          </cell>
          <cell r="F3130">
            <v>1</v>
          </cell>
          <cell r="I3130" t="str">
            <v>X</v>
          </cell>
          <cell r="J3130">
            <v>0</v>
          </cell>
          <cell r="K3130" t="str">
            <v>M</v>
          </cell>
          <cell r="L3130">
            <v>20.7</v>
          </cell>
        </row>
        <row r="3131">
          <cell r="A3131">
            <v>3417004294</v>
          </cell>
          <cell r="B3131">
            <v>4600005562</v>
          </cell>
          <cell r="D3131">
            <v>20.77</v>
          </cell>
          <cell r="F3131">
            <v>1</v>
          </cell>
          <cell r="I3131" t="str">
            <v>X</v>
          </cell>
          <cell r="J3131">
            <v>0</v>
          </cell>
          <cell r="K3131" t="str">
            <v>M</v>
          </cell>
          <cell r="L3131">
            <v>20.77</v>
          </cell>
        </row>
        <row r="3132">
          <cell r="A3132">
            <v>3417004294</v>
          </cell>
          <cell r="B3132">
            <v>4600005561</v>
          </cell>
          <cell r="D3132">
            <v>20.77</v>
          </cell>
          <cell r="F3132">
            <v>1</v>
          </cell>
          <cell r="I3132" t="str">
            <v>X</v>
          </cell>
          <cell r="J3132">
            <v>0</v>
          </cell>
          <cell r="K3132" t="str">
            <v>M</v>
          </cell>
          <cell r="L3132">
            <v>20.77</v>
          </cell>
        </row>
        <row r="3133">
          <cell r="A3133">
            <v>3417004294</v>
          </cell>
          <cell r="B3133">
            <v>4600005560</v>
          </cell>
          <cell r="D3133">
            <v>20.77</v>
          </cell>
          <cell r="F3133">
            <v>1</v>
          </cell>
          <cell r="I3133" t="str">
            <v>X</v>
          </cell>
          <cell r="J3133">
            <v>0</v>
          </cell>
          <cell r="K3133" t="str">
            <v>M</v>
          </cell>
          <cell r="L3133">
            <v>20.77</v>
          </cell>
        </row>
        <row r="3134">
          <cell r="A3134">
            <v>3417004294</v>
          </cell>
          <cell r="B3134">
            <v>4600004938</v>
          </cell>
          <cell r="D3134">
            <v>19.920000000000002</v>
          </cell>
          <cell r="F3134">
            <v>1</v>
          </cell>
          <cell r="I3134" t="str">
            <v>X</v>
          </cell>
          <cell r="J3134">
            <v>0</v>
          </cell>
          <cell r="K3134" t="str">
            <v>M</v>
          </cell>
          <cell r="L3134">
            <v>19.920000000000002</v>
          </cell>
        </row>
        <row r="3135">
          <cell r="A3135">
            <v>3417004294</v>
          </cell>
          <cell r="B3135">
            <v>4600004936</v>
          </cell>
          <cell r="D3135">
            <v>19.920000000000002</v>
          </cell>
          <cell r="F3135">
            <v>1</v>
          </cell>
          <cell r="I3135" t="str">
            <v>X</v>
          </cell>
          <cell r="J3135">
            <v>0</v>
          </cell>
          <cell r="K3135" t="str">
            <v>M</v>
          </cell>
          <cell r="L3135">
            <v>19.920000000000002</v>
          </cell>
        </row>
        <row r="3136">
          <cell r="A3136">
            <v>3417004294</v>
          </cell>
          <cell r="B3136">
            <v>4600003745</v>
          </cell>
          <cell r="D3136">
            <v>24.87</v>
          </cell>
          <cell r="F3136">
            <v>1</v>
          </cell>
          <cell r="I3136" t="str">
            <v>X</v>
          </cell>
          <cell r="J3136">
            <v>0</v>
          </cell>
          <cell r="K3136" t="str">
            <v>M</v>
          </cell>
          <cell r="L3136">
            <v>24.87</v>
          </cell>
        </row>
        <row r="3137">
          <cell r="A3137">
            <v>3417004294</v>
          </cell>
          <cell r="B3137">
            <v>4600003744</v>
          </cell>
          <cell r="D3137">
            <v>24.87</v>
          </cell>
          <cell r="F3137">
            <v>1</v>
          </cell>
          <cell r="I3137" t="str">
            <v>X</v>
          </cell>
          <cell r="J3137">
            <v>0</v>
          </cell>
          <cell r="K3137" t="str">
            <v>M</v>
          </cell>
          <cell r="L3137">
            <v>24.87</v>
          </cell>
        </row>
        <row r="3138">
          <cell r="A3138">
            <v>3417004294</v>
          </cell>
          <cell r="B3138">
            <v>4600003743</v>
          </cell>
          <cell r="D3138">
            <v>24.87</v>
          </cell>
          <cell r="F3138">
            <v>1</v>
          </cell>
          <cell r="I3138" t="str">
            <v>X</v>
          </cell>
          <cell r="J3138">
            <v>0</v>
          </cell>
          <cell r="K3138" t="str">
            <v>M</v>
          </cell>
          <cell r="L3138">
            <v>24.87</v>
          </cell>
        </row>
        <row r="3139">
          <cell r="A3139">
            <v>3417004294</v>
          </cell>
          <cell r="B3139">
            <v>4600003741</v>
          </cell>
          <cell r="D3139">
            <v>24.88</v>
          </cell>
          <cell r="F3139">
            <v>1</v>
          </cell>
          <cell r="I3139" t="str">
            <v>X</v>
          </cell>
          <cell r="J3139">
            <v>0</v>
          </cell>
          <cell r="K3139" t="str">
            <v>M</v>
          </cell>
          <cell r="L3139">
            <v>24.88</v>
          </cell>
        </row>
        <row r="3140">
          <cell r="A3140">
            <v>3417004294</v>
          </cell>
          <cell r="B3140">
            <v>4600003740</v>
          </cell>
          <cell r="D3140">
            <v>24.87</v>
          </cell>
          <cell r="F3140">
            <v>1</v>
          </cell>
          <cell r="I3140" t="str">
            <v>X</v>
          </cell>
          <cell r="J3140">
            <v>0</v>
          </cell>
          <cell r="K3140" t="str">
            <v>M</v>
          </cell>
          <cell r="L3140">
            <v>24.87</v>
          </cell>
        </row>
        <row r="3141">
          <cell r="A3141">
            <v>3417004294</v>
          </cell>
          <cell r="B3141">
            <v>4600003739</v>
          </cell>
          <cell r="D3141">
            <v>24.87</v>
          </cell>
          <cell r="F3141">
            <v>1</v>
          </cell>
          <cell r="I3141" t="str">
            <v>X</v>
          </cell>
          <cell r="J3141">
            <v>0</v>
          </cell>
          <cell r="K3141" t="str">
            <v>M</v>
          </cell>
          <cell r="L3141">
            <v>24.87</v>
          </cell>
        </row>
        <row r="3142">
          <cell r="A3142">
            <v>3417004294</v>
          </cell>
          <cell r="B3142">
            <v>4600002462</v>
          </cell>
          <cell r="D3142">
            <v>2.5</v>
          </cell>
          <cell r="F3142">
            <v>1</v>
          </cell>
          <cell r="I3142" t="str">
            <v>X</v>
          </cell>
          <cell r="J3142">
            <v>0</v>
          </cell>
          <cell r="K3142" t="str">
            <v>M</v>
          </cell>
          <cell r="L3142">
            <v>2.5</v>
          </cell>
        </row>
        <row r="3143">
          <cell r="A3143">
            <v>3417004294</v>
          </cell>
          <cell r="B3143">
            <v>4600002461</v>
          </cell>
          <cell r="D3143">
            <v>2.5</v>
          </cell>
          <cell r="F3143">
            <v>1</v>
          </cell>
          <cell r="I3143" t="str">
            <v>X</v>
          </cell>
          <cell r="J3143">
            <v>0</v>
          </cell>
          <cell r="K3143" t="str">
            <v>M</v>
          </cell>
          <cell r="L3143">
            <v>2.5</v>
          </cell>
        </row>
        <row r="3144">
          <cell r="A3144">
            <v>3417004294</v>
          </cell>
          <cell r="B3144">
            <v>4600002460</v>
          </cell>
          <cell r="D3144">
            <v>2.5</v>
          </cell>
          <cell r="F3144">
            <v>1</v>
          </cell>
          <cell r="I3144" t="str">
            <v>X</v>
          </cell>
          <cell r="J3144">
            <v>0</v>
          </cell>
          <cell r="K3144" t="str">
            <v>M</v>
          </cell>
          <cell r="L3144">
            <v>2.5</v>
          </cell>
        </row>
        <row r="3145">
          <cell r="A3145">
            <v>3417004294</v>
          </cell>
          <cell r="B3145">
            <v>4600002459</v>
          </cell>
          <cell r="D3145">
            <v>2.5</v>
          </cell>
          <cell r="F3145">
            <v>1</v>
          </cell>
          <cell r="I3145" t="str">
            <v>X</v>
          </cell>
          <cell r="J3145">
            <v>0</v>
          </cell>
          <cell r="K3145" t="str">
            <v>M</v>
          </cell>
          <cell r="L3145">
            <v>2.5</v>
          </cell>
        </row>
        <row r="3146">
          <cell r="A3146">
            <v>3417004294</v>
          </cell>
          <cell r="B3146">
            <v>4600002458</v>
          </cell>
          <cell r="D3146">
            <v>2.5</v>
          </cell>
          <cell r="F3146">
            <v>1</v>
          </cell>
          <cell r="I3146" t="str">
            <v>X</v>
          </cell>
          <cell r="J3146">
            <v>0</v>
          </cell>
          <cell r="K3146" t="str">
            <v>M</v>
          </cell>
          <cell r="L3146">
            <v>2.5</v>
          </cell>
        </row>
        <row r="3147">
          <cell r="A3147">
            <v>3417004294</v>
          </cell>
          <cell r="B3147">
            <v>4600000882</v>
          </cell>
          <cell r="D3147">
            <v>47.6</v>
          </cell>
          <cell r="F3147">
            <v>1</v>
          </cell>
          <cell r="I3147" t="str">
            <v>X</v>
          </cell>
          <cell r="J3147">
            <v>0</v>
          </cell>
          <cell r="K3147" t="str">
            <v>M</v>
          </cell>
          <cell r="L3147">
            <v>47.6</v>
          </cell>
        </row>
        <row r="3148">
          <cell r="A3148">
            <v>3417004301</v>
          </cell>
          <cell r="B3148">
            <v>4600007901</v>
          </cell>
          <cell r="D3148">
            <v>3.2</v>
          </cell>
          <cell r="F3148">
            <v>1</v>
          </cell>
          <cell r="I3148" t="str">
            <v>X</v>
          </cell>
          <cell r="J3148">
            <v>0</v>
          </cell>
          <cell r="K3148" t="str">
            <v>M</v>
          </cell>
          <cell r="L3148">
            <v>3.2</v>
          </cell>
        </row>
        <row r="3149">
          <cell r="A3149">
            <v>3417004301</v>
          </cell>
          <cell r="B3149">
            <v>4600007901</v>
          </cell>
          <cell r="D3149">
            <v>3.2</v>
          </cell>
          <cell r="F3149">
            <v>1</v>
          </cell>
          <cell r="I3149" t="str">
            <v>X</v>
          </cell>
          <cell r="J3149">
            <v>0</v>
          </cell>
          <cell r="K3149" t="str">
            <v>M</v>
          </cell>
          <cell r="L3149">
            <v>3.2</v>
          </cell>
        </row>
        <row r="3150">
          <cell r="A3150">
            <v>3417004301</v>
          </cell>
          <cell r="B3150">
            <v>4600007901</v>
          </cell>
          <cell r="D3150">
            <v>3.37</v>
          </cell>
          <cell r="F3150">
            <v>1</v>
          </cell>
          <cell r="I3150" t="str">
            <v>X</v>
          </cell>
          <cell r="J3150">
            <v>0</v>
          </cell>
          <cell r="K3150" t="str">
            <v>M</v>
          </cell>
          <cell r="L3150">
            <v>3.37</v>
          </cell>
        </row>
        <row r="3151">
          <cell r="A3151">
            <v>3417004301</v>
          </cell>
          <cell r="B3151">
            <v>4600007877</v>
          </cell>
          <cell r="D3151">
            <v>3.2</v>
          </cell>
          <cell r="F3151">
            <v>1</v>
          </cell>
          <cell r="I3151" t="str">
            <v>X</v>
          </cell>
          <cell r="J3151">
            <v>0</v>
          </cell>
          <cell r="K3151" t="str">
            <v>M</v>
          </cell>
          <cell r="L3151">
            <v>3.2</v>
          </cell>
        </row>
        <row r="3152">
          <cell r="A3152">
            <v>3417004301</v>
          </cell>
          <cell r="B3152">
            <v>4600007877</v>
          </cell>
          <cell r="D3152">
            <v>3.2</v>
          </cell>
          <cell r="F3152">
            <v>1</v>
          </cell>
          <cell r="I3152" t="str">
            <v>X</v>
          </cell>
          <cell r="J3152">
            <v>0</v>
          </cell>
          <cell r="K3152" t="str">
            <v>M</v>
          </cell>
          <cell r="L3152">
            <v>3.2</v>
          </cell>
        </row>
        <row r="3153">
          <cell r="A3153">
            <v>3417004301</v>
          </cell>
          <cell r="B3153">
            <v>4600007877</v>
          </cell>
          <cell r="D3153">
            <v>3.37</v>
          </cell>
          <cell r="F3153">
            <v>1</v>
          </cell>
          <cell r="I3153" t="str">
            <v>X</v>
          </cell>
          <cell r="J3153">
            <v>0</v>
          </cell>
          <cell r="K3153" t="str">
            <v>M</v>
          </cell>
          <cell r="L3153">
            <v>3.37</v>
          </cell>
        </row>
        <row r="3154">
          <cell r="A3154">
            <v>3417004301</v>
          </cell>
          <cell r="B3154">
            <v>4600006629</v>
          </cell>
          <cell r="D3154">
            <v>2.71</v>
          </cell>
          <cell r="F3154">
            <v>1</v>
          </cell>
          <cell r="I3154" t="str">
            <v>X</v>
          </cell>
          <cell r="J3154">
            <v>0</v>
          </cell>
          <cell r="K3154" t="str">
            <v>M</v>
          </cell>
          <cell r="L3154">
            <v>2.71</v>
          </cell>
        </row>
        <row r="3155">
          <cell r="A3155">
            <v>3417004301</v>
          </cell>
          <cell r="B3155">
            <v>4600006629</v>
          </cell>
          <cell r="D3155">
            <v>2.86</v>
          </cell>
          <cell r="F3155">
            <v>1</v>
          </cell>
          <cell r="I3155" t="str">
            <v>X</v>
          </cell>
          <cell r="J3155">
            <v>0</v>
          </cell>
          <cell r="K3155" t="str">
            <v>M</v>
          </cell>
          <cell r="L3155">
            <v>2.86</v>
          </cell>
        </row>
        <row r="3156">
          <cell r="A3156">
            <v>3417004301</v>
          </cell>
          <cell r="B3156">
            <v>4600006626</v>
          </cell>
          <cell r="D3156">
            <v>2.71</v>
          </cell>
          <cell r="F3156">
            <v>1</v>
          </cell>
          <cell r="I3156" t="str">
            <v>X</v>
          </cell>
          <cell r="J3156">
            <v>0</v>
          </cell>
          <cell r="K3156" t="str">
            <v>M</v>
          </cell>
          <cell r="L3156">
            <v>2.71</v>
          </cell>
        </row>
        <row r="3157">
          <cell r="A3157">
            <v>3417004301</v>
          </cell>
          <cell r="B3157">
            <v>4600006626</v>
          </cell>
          <cell r="D3157">
            <v>2.86</v>
          </cell>
          <cell r="F3157">
            <v>1</v>
          </cell>
          <cell r="I3157" t="str">
            <v>X</v>
          </cell>
          <cell r="J3157">
            <v>0</v>
          </cell>
          <cell r="K3157" t="str">
            <v>M</v>
          </cell>
          <cell r="L3157">
            <v>2.86</v>
          </cell>
        </row>
        <row r="3158">
          <cell r="A3158">
            <v>3417004301</v>
          </cell>
          <cell r="B3158">
            <v>4600005709</v>
          </cell>
          <cell r="D3158">
            <v>3.85</v>
          </cell>
          <cell r="F3158">
            <v>1</v>
          </cell>
          <cell r="I3158" t="str">
            <v>X</v>
          </cell>
          <cell r="J3158">
            <v>0</v>
          </cell>
          <cell r="K3158" t="str">
            <v>M</v>
          </cell>
          <cell r="L3158">
            <v>3.85</v>
          </cell>
        </row>
        <row r="3159">
          <cell r="A3159">
            <v>3417004301</v>
          </cell>
          <cell r="B3159">
            <v>4600005666</v>
          </cell>
          <cell r="D3159">
            <v>3.85</v>
          </cell>
          <cell r="F3159">
            <v>1</v>
          </cell>
          <cell r="I3159" t="str">
            <v>X</v>
          </cell>
          <cell r="J3159">
            <v>0</v>
          </cell>
          <cell r="K3159" t="str">
            <v>M</v>
          </cell>
          <cell r="L3159">
            <v>3.85</v>
          </cell>
        </row>
        <row r="3160">
          <cell r="A3160">
            <v>3417004301</v>
          </cell>
          <cell r="B3160">
            <v>4600005562</v>
          </cell>
          <cell r="D3160">
            <v>3.86</v>
          </cell>
          <cell r="F3160">
            <v>1</v>
          </cell>
          <cell r="I3160" t="str">
            <v>X</v>
          </cell>
          <cell r="J3160">
            <v>0</v>
          </cell>
          <cell r="K3160" t="str">
            <v>M</v>
          </cell>
          <cell r="L3160">
            <v>3.86</v>
          </cell>
        </row>
        <row r="3161">
          <cell r="A3161">
            <v>3417004301</v>
          </cell>
          <cell r="B3161">
            <v>4600005561</v>
          </cell>
          <cell r="D3161">
            <v>3.86</v>
          </cell>
          <cell r="F3161">
            <v>1</v>
          </cell>
          <cell r="I3161" t="str">
            <v>X</v>
          </cell>
          <cell r="J3161">
            <v>0</v>
          </cell>
          <cell r="K3161" t="str">
            <v>M</v>
          </cell>
          <cell r="L3161">
            <v>3.86</v>
          </cell>
        </row>
        <row r="3162">
          <cell r="A3162">
            <v>3417004301</v>
          </cell>
          <cell r="B3162">
            <v>4600005560</v>
          </cell>
          <cell r="D3162">
            <v>3.86</v>
          </cell>
          <cell r="F3162">
            <v>1</v>
          </cell>
          <cell r="I3162" t="str">
            <v>X</v>
          </cell>
          <cell r="J3162">
            <v>0</v>
          </cell>
          <cell r="K3162" t="str">
            <v>M</v>
          </cell>
          <cell r="L3162">
            <v>3.86</v>
          </cell>
        </row>
        <row r="3163">
          <cell r="A3163">
            <v>3417004301</v>
          </cell>
          <cell r="B3163">
            <v>4600004938</v>
          </cell>
          <cell r="D3163">
            <v>3.66</v>
          </cell>
          <cell r="F3163">
            <v>1</v>
          </cell>
          <cell r="I3163" t="str">
            <v>X</v>
          </cell>
          <cell r="J3163">
            <v>0</v>
          </cell>
          <cell r="K3163" t="str">
            <v>M</v>
          </cell>
          <cell r="L3163">
            <v>3.66</v>
          </cell>
        </row>
        <row r="3164">
          <cell r="A3164">
            <v>3417004301</v>
          </cell>
          <cell r="B3164">
            <v>4600004936</v>
          </cell>
          <cell r="D3164">
            <v>3.66</v>
          </cell>
          <cell r="F3164">
            <v>1</v>
          </cell>
          <cell r="I3164" t="str">
            <v>X</v>
          </cell>
          <cell r="J3164">
            <v>0</v>
          </cell>
          <cell r="K3164" t="str">
            <v>M</v>
          </cell>
          <cell r="L3164">
            <v>3.66</v>
          </cell>
        </row>
        <row r="3165">
          <cell r="A3165">
            <v>3417004301</v>
          </cell>
          <cell r="B3165">
            <v>4600003745</v>
          </cell>
          <cell r="D3165">
            <v>4.38</v>
          </cell>
          <cell r="F3165">
            <v>1</v>
          </cell>
          <cell r="I3165" t="str">
            <v>X</v>
          </cell>
          <cell r="J3165">
            <v>0</v>
          </cell>
          <cell r="K3165" t="str">
            <v>M</v>
          </cell>
          <cell r="L3165">
            <v>4.38</v>
          </cell>
        </row>
        <row r="3166">
          <cell r="A3166">
            <v>3417004301</v>
          </cell>
          <cell r="B3166">
            <v>4600003744</v>
          </cell>
          <cell r="D3166">
            <v>4.38</v>
          </cell>
          <cell r="F3166">
            <v>1</v>
          </cell>
          <cell r="I3166" t="str">
            <v>X</v>
          </cell>
          <cell r="J3166">
            <v>0</v>
          </cell>
          <cell r="K3166" t="str">
            <v>M</v>
          </cell>
          <cell r="L3166">
            <v>4.38</v>
          </cell>
        </row>
        <row r="3167">
          <cell r="A3167">
            <v>3417004301</v>
          </cell>
          <cell r="B3167">
            <v>4600003743</v>
          </cell>
          <cell r="D3167">
            <v>4.38</v>
          </cell>
          <cell r="F3167">
            <v>1</v>
          </cell>
          <cell r="I3167" t="str">
            <v>X</v>
          </cell>
          <cell r="J3167">
            <v>0</v>
          </cell>
          <cell r="K3167" t="str">
            <v>M</v>
          </cell>
          <cell r="L3167">
            <v>4.38</v>
          </cell>
        </row>
        <row r="3168">
          <cell r="A3168">
            <v>3417004301</v>
          </cell>
          <cell r="B3168">
            <v>4600003741</v>
          </cell>
          <cell r="D3168">
            <v>4.38</v>
          </cell>
          <cell r="F3168">
            <v>1</v>
          </cell>
          <cell r="I3168" t="str">
            <v>X</v>
          </cell>
          <cell r="J3168">
            <v>0</v>
          </cell>
          <cell r="K3168" t="str">
            <v>M</v>
          </cell>
          <cell r="L3168">
            <v>4.38</v>
          </cell>
        </row>
        <row r="3169">
          <cell r="A3169">
            <v>3417004301</v>
          </cell>
          <cell r="B3169">
            <v>4600003740</v>
          </cell>
          <cell r="D3169">
            <v>4.38</v>
          </cell>
          <cell r="F3169">
            <v>1</v>
          </cell>
          <cell r="I3169" t="str">
            <v>X</v>
          </cell>
          <cell r="J3169">
            <v>0</v>
          </cell>
          <cell r="K3169" t="str">
            <v>M</v>
          </cell>
          <cell r="L3169">
            <v>4.38</v>
          </cell>
        </row>
        <row r="3170">
          <cell r="A3170">
            <v>3417004301</v>
          </cell>
          <cell r="B3170">
            <v>4600003739</v>
          </cell>
          <cell r="D3170">
            <v>4.38</v>
          </cell>
          <cell r="F3170">
            <v>1</v>
          </cell>
          <cell r="I3170" t="str">
            <v>X</v>
          </cell>
          <cell r="J3170">
            <v>0</v>
          </cell>
          <cell r="K3170" t="str">
            <v>M</v>
          </cell>
          <cell r="L3170">
            <v>4.38</v>
          </cell>
        </row>
        <row r="3171">
          <cell r="A3171">
            <v>3417004313</v>
          </cell>
          <cell r="B3171">
            <v>4600007978</v>
          </cell>
          <cell r="D3171">
            <v>2.7</v>
          </cell>
          <cell r="F3171">
            <v>1</v>
          </cell>
          <cell r="I3171" t="str">
            <v>X</v>
          </cell>
          <cell r="J3171">
            <v>0</v>
          </cell>
          <cell r="K3171" t="str">
            <v>KOM</v>
          </cell>
          <cell r="L3171">
            <v>2.7</v>
          </cell>
        </row>
        <row r="3172">
          <cell r="A3172">
            <v>3417004313</v>
          </cell>
          <cell r="B3172">
            <v>4600007978</v>
          </cell>
          <cell r="D3172">
            <v>2.7</v>
          </cell>
          <cell r="F3172">
            <v>1</v>
          </cell>
          <cell r="I3172" t="str">
            <v>X</v>
          </cell>
          <cell r="J3172">
            <v>0</v>
          </cell>
          <cell r="K3172" t="str">
            <v>KOM</v>
          </cell>
          <cell r="L3172">
            <v>2.7</v>
          </cell>
        </row>
        <row r="3173">
          <cell r="A3173">
            <v>3417004313</v>
          </cell>
          <cell r="B3173">
            <v>4600007977</v>
          </cell>
          <cell r="D3173">
            <v>2.7</v>
          </cell>
          <cell r="F3173">
            <v>1</v>
          </cell>
          <cell r="I3173" t="str">
            <v>X</v>
          </cell>
          <cell r="J3173">
            <v>0</v>
          </cell>
          <cell r="K3173" t="str">
            <v>KOM</v>
          </cell>
          <cell r="L3173">
            <v>2.7</v>
          </cell>
        </row>
        <row r="3174">
          <cell r="A3174">
            <v>3417004313</v>
          </cell>
          <cell r="B3174">
            <v>4600007977</v>
          </cell>
          <cell r="D3174">
            <v>2.7</v>
          </cell>
          <cell r="F3174">
            <v>1</v>
          </cell>
          <cell r="I3174" t="str">
            <v>X</v>
          </cell>
          <cell r="J3174">
            <v>0</v>
          </cell>
          <cell r="K3174" t="str">
            <v>KOM</v>
          </cell>
          <cell r="L3174">
            <v>2.7</v>
          </cell>
        </row>
        <row r="3175">
          <cell r="A3175">
            <v>3417004313</v>
          </cell>
          <cell r="B3175">
            <v>4600006777</v>
          </cell>
          <cell r="D3175">
            <v>2.16</v>
          </cell>
          <cell r="F3175">
            <v>1</v>
          </cell>
          <cell r="I3175" t="str">
            <v>X</v>
          </cell>
          <cell r="J3175">
            <v>0</v>
          </cell>
          <cell r="K3175" t="str">
            <v>KOM</v>
          </cell>
          <cell r="L3175">
            <v>2.16</v>
          </cell>
        </row>
        <row r="3176">
          <cell r="A3176">
            <v>3417004313</v>
          </cell>
          <cell r="B3176">
            <v>4600006772</v>
          </cell>
          <cell r="D3176">
            <v>2.16</v>
          </cell>
          <cell r="F3176">
            <v>1</v>
          </cell>
          <cell r="I3176" t="str">
            <v>X</v>
          </cell>
          <cell r="J3176">
            <v>0</v>
          </cell>
          <cell r="K3176" t="str">
            <v>KOM</v>
          </cell>
          <cell r="L3176">
            <v>2.16</v>
          </cell>
        </row>
        <row r="3177">
          <cell r="A3177">
            <v>3417004313</v>
          </cell>
          <cell r="B3177">
            <v>4600005456</v>
          </cell>
          <cell r="D3177">
            <v>2.16</v>
          </cell>
          <cell r="F3177">
            <v>1</v>
          </cell>
          <cell r="I3177" t="str">
            <v>X</v>
          </cell>
          <cell r="J3177">
            <v>0</v>
          </cell>
          <cell r="K3177" t="str">
            <v>KOM</v>
          </cell>
          <cell r="L3177">
            <v>2.16</v>
          </cell>
        </row>
        <row r="3178">
          <cell r="A3178">
            <v>3417004313</v>
          </cell>
          <cell r="B3178">
            <v>4600005397</v>
          </cell>
          <cell r="D3178">
            <v>2.16</v>
          </cell>
          <cell r="F3178">
            <v>1</v>
          </cell>
          <cell r="I3178" t="str">
            <v>X</v>
          </cell>
          <cell r="J3178">
            <v>0</v>
          </cell>
          <cell r="K3178" t="str">
            <v>KOM</v>
          </cell>
          <cell r="L3178">
            <v>2.16</v>
          </cell>
        </row>
        <row r="3179">
          <cell r="A3179">
            <v>3417004313</v>
          </cell>
          <cell r="B3179">
            <v>4600000068</v>
          </cell>
          <cell r="D3179">
            <v>10.3</v>
          </cell>
          <cell r="F3179">
            <v>1</v>
          </cell>
          <cell r="I3179" t="str">
            <v>X</v>
          </cell>
          <cell r="J3179">
            <v>0</v>
          </cell>
          <cell r="K3179" t="str">
            <v>KOM</v>
          </cell>
          <cell r="L3179">
            <v>10.3</v>
          </cell>
        </row>
        <row r="3180">
          <cell r="A3180">
            <v>3417004343</v>
          </cell>
          <cell r="B3180">
            <v>4600007978</v>
          </cell>
          <cell r="D3180">
            <v>32.479999999999997</v>
          </cell>
          <cell r="F3180">
            <v>1</v>
          </cell>
          <cell r="I3180" t="str">
            <v>X</v>
          </cell>
          <cell r="J3180">
            <v>0</v>
          </cell>
          <cell r="K3180" t="str">
            <v>KOM</v>
          </cell>
          <cell r="L3180">
            <v>32.479999999999997</v>
          </cell>
        </row>
        <row r="3181">
          <cell r="A3181">
            <v>3417004343</v>
          </cell>
          <cell r="B3181">
            <v>4600007978</v>
          </cell>
          <cell r="D3181">
            <v>32.479999999999997</v>
          </cell>
          <cell r="F3181">
            <v>1</v>
          </cell>
          <cell r="I3181" t="str">
            <v>X</v>
          </cell>
          <cell r="J3181">
            <v>0</v>
          </cell>
          <cell r="K3181" t="str">
            <v>KOM</v>
          </cell>
          <cell r="L3181">
            <v>32.479999999999997</v>
          </cell>
        </row>
        <row r="3182">
          <cell r="A3182">
            <v>3417004343</v>
          </cell>
          <cell r="B3182">
            <v>4600007977</v>
          </cell>
          <cell r="D3182">
            <v>32.479999999999997</v>
          </cell>
          <cell r="F3182">
            <v>1</v>
          </cell>
          <cell r="I3182" t="str">
            <v>X</v>
          </cell>
          <cell r="J3182">
            <v>0</v>
          </cell>
          <cell r="K3182" t="str">
            <v>KOM</v>
          </cell>
          <cell r="L3182">
            <v>32.479999999999997</v>
          </cell>
        </row>
        <row r="3183">
          <cell r="A3183">
            <v>3417004343</v>
          </cell>
          <cell r="B3183">
            <v>4600007977</v>
          </cell>
          <cell r="D3183">
            <v>32.479999999999997</v>
          </cell>
          <cell r="F3183">
            <v>1</v>
          </cell>
          <cell r="I3183" t="str">
            <v>X</v>
          </cell>
          <cell r="J3183">
            <v>0</v>
          </cell>
          <cell r="K3183" t="str">
            <v>KOM</v>
          </cell>
          <cell r="L3183">
            <v>32.479999999999997</v>
          </cell>
        </row>
        <row r="3184">
          <cell r="A3184">
            <v>3417004343</v>
          </cell>
          <cell r="B3184">
            <v>4600006777</v>
          </cell>
          <cell r="D3184">
            <v>31.01</v>
          </cell>
          <cell r="F3184">
            <v>1</v>
          </cell>
          <cell r="I3184" t="str">
            <v>X</v>
          </cell>
          <cell r="J3184">
            <v>0</v>
          </cell>
          <cell r="K3184" t="str">
            <v>KOM</v>
          </cell>
          <cell r="L3184">
            <v>31.01</v>
          </cell>
        </row>
        <row r="3185">
          <cell r="A3185">
            <v>3417004343</v>
          </cell>
          <cell r="B3185">
            <v>4600006772</v>
          </cell>
          <cell r="D3185">
            <v>31.01</v>
          </cell>
          <cell r="F3185">
            <v>1</v>
          </cell>
          <cell r="I3185" t="str">
            <v>X</v>
          </cell>
          <cell r="J3185">
            <v>0</v>
          </cell>
          <cell r="K3185" t="str">
            <v>KOM</v>
          </cell>
          <cell r="L3185">
            <v>31.01</v>
          </cell>
        </row>
        <row r="3186">
          <cell r="A3186">
            <v>3417004343</v>
          </cell>
          <cell r="B3186">
            <v>4600005456</v>
          </cell>
          <cell r="D3186">
            <v>31.32</v>
          </cell>
          <cell r="F3186">
            <v>1</v>
          </cell>
          <cell r="I3186" t="str">
            <v>X</v>
          </cell>
          <cell r="J3186">
            <v>0</v>
          </cell>
          <cell r="K3186" t="str">
            <v>KOM</v>
          </cell>
          <cell r="L3186">
            <v>31.32</v>
          </cell>
        </row>
        <row r="3187">
          <cell r="A3187">
            <v>3417004343</v>
          </cell>
          <cell r="B3187">
            <v>4600005192</v>
          </cell>
          <cell r="D3187">
            <v>28.22</v>
          </cell>
          <cell r="F3187">
            <v>1</v>
          </cell>
          <cell r="I3187" t="str">
            <v>X</v>
          </cell>
          <cell r="J3187">
            <v>0</v>
          </cell>
          <cell r="K3187" t="str">
            <v>KOM</v>
          </cell>
          <cell r="L3187">
            <v>28.22</v>
          </cell>
        </row>
        <row r="3188">
          <cell r="A3188">
            <v>3417004343</v>
          </cell>
          <cell r="B3188">
            <v>4600003989</v>
          </cell>
          <cell r="D3188">
            <v>28.22</v>
          </cell>
          <cell r="F3188">
            <v>1</v>
          </cell>
          <cell r="I3188" t="str">
            <v>X</v>
          </cell>
          <cell r="J3188">
            <v>0</v>
          </cell>
          <cell r="K3188" t="str">
            <v>KOM</v>
          </cell>
          <cell r="L3188">
            <v>28.22</v>
          </cell>
        </row>
        <row r="3189">
          <cell r="A3189">
            <v>3417004343</v>
          </cell>
          <cell r="B3189">
            <v>4600003048</v>
          </cell>
          <cell r="D3189">
            <v>18</v>
          </cell>
          <cell r="F3189">
            <v>1</v>
          </cell>
          <cell r="I3189" t="str">
            <v>X</v>
          </cell>
          <cell r="J3189">
            <v>0</v>
          </cell>
          <cell r="K3189" t="str">
            <v>KOM</v>
          </cell>
          <cell r="L3189">
            <v>18</v>
          </cell>
        </row>
        <row r="3190">
          <cell r="A3190">
            <v>3417004343</v>
          </cell>
          <cell r="B3190">
            <v>4600001691</v>
          </cell>
          <cell r="D3190">
            <v>18</v>
          </cell>
          <cell r="F3190">
            <v>1</v>
          </cell>
          <cell r="I3190" t="str">
            <v>X</v>
          </cell>
          <cell r="J3190">
            <v>0</v>
          </cell>
          <cell r="K3190" t="str">
            <v>KOM</v>
          </cell>
          <cell r="L3190">
            <v>18</v>
          </cell>
        </row>
        <row r="3191">
          <cell r="A3191">
            <v>3417004398</v>
          </cell>
          <cell r="B3191">
            <v>4600007901</v>
          </cell>
          <cell r="D3191">
            <v>0.38</v>
          </cell>
          <cell r="F3191">
            <v>1</v>
          </cell>
          <cell r="I3191" t="str">
            <v>X</v>
          </cell>
          <cell r="J3191">
            <v>0</v>
          </cell>
          <cell r="K3191" t="str">
            <v>KOM</v>
          </cell>
          <cell r="L3191">
            <v>0.38</v>
          </cell>
        </row>
        <row r="3192">
          <cell r="A3192">
            <v>3417004398</v>
          </cell>
          <cell r="B3192">
            <v>4600007901</v>
          </cell>
          <cell r="D3192">
            <v>0.39</v>
          </cell>
          <cell r="F3192">
            <v>1</v>
          </cell>
          <cell r="I3192" t="str">
            <v>X</v>
          </cell>
          <cell r="J3192">
            <v>0</v>
          </cell>
          <cell r="K3192" t="str">
            <v>KOM</v>
          </cell>
          <cell r="L3192">
            <v>0.39</v>
          </cell>
        </row>
        <row r="3193">
          <cell r="A3193">
            <v>3417004398</v>
          </cell>
          <cell r="B3193">
            <v>4600007901</v>
          </cell>
          <cell r="D3193">
            <v>0.41</v>
          </cell>
          <cell r="F3193">
            <v>1</v>
          </cell>
          <cell r="I3193" t="str">
            <v>X</v>
          </cell>
          <cell r="J3193">
            <v>0</v>
          </cell>
          <cell r="K3193" t="str">
            <v>KOM</v>
          </cell>
          <cell r="L3193">
            <v>0.41</v>
          </cell>
        </row>
        <row r="3194">
          <cell r="A3194">
            <v>3417004398</v>
          </cell>
          <cell r="B3194">
            <v>4600007877</v>
          </cell>
          <cell r="D3194">
            <v>0.38</v>
          </cell>
          <cell r="F3194">
            <v>1</v>
          </cell>
          <cell r="I3194" t="str">
            <v>X</v>
          </cell>
          <cell r="J3194">
            <v>0</v>
          </cell>
          <cell r="K3194" t="str">
            <v>KOM</v>
          </cell>
          <cell r="L3194">
            <v>0.38</v>
          </cell>
        </row>
        <row r="3195">
          <cell r="A3195">
            <v>3417004398</v>
          </cell>
          <cell r="B3195">
            <v>4600007877</v>
          </cell>
          <cell r="D3195">
            <v>0.39</v>
          </cell>
          <cell r="F3195">
            <v>1</v>
          </cell>
          <cell r="I3195" t="str">
            <v>X</v>
          </cell>
          <cell r="J3195">
            <v>0</v>
          </cell>
          <cell r="K3195" t="str">
            <v>KOM</v>
          </cell>
          <cell r="L3195">
            <v>0.39</v>
          </cell>
        </row>
        <row r="3196">
          <cell r="A3196">
            <v>3417004398</v>
          </cell>
          <cell r="B3196">
            <v>4600007877</v>
          </cell>
          <cell r="D3196">
            <v>0.41</v>
          </cell>
          <cell r="F3196">
            <v>1</v>
          </cell>
          <cell r="I3196" t="str">
            <v>X</v>
          </cell>
          <cell r="J3196">
            <v>0</v>
          </cell>
          <cell r="K3196" t="str">
            <v>KOM</v>
          </cell>
          <cell r="L3196">
            <v>0.41</v>
          </cell>
        </row>
        <row r="3197">
          <cell r="A3197">
            <v>3417004398</v>
          </cell>
          <cell r="B3197">
            <v>4600006626</v>
          </cell>
          <cell r="D3197">
            <v>0.3</v>
          </cell>
          <cell r="F3197">
            <v>1</v>
          </cell>
          <cell r="I3197" t="str">
            <v>X</v>
          </cell>
          <cell r="J3197">
            <v>0</v>
          </cell>
          <cell r="K3197" t="str">
            <v>KOM</v>
          </cell>
          <cell r="L3197">
            <v>0.3</v>
          </cell>
        </row>
        <row r="3198">
          <cell r="A3198">
            <v>3417004398</v>
          </cell>
          <cell r="B3198">
            <v>4600006626</v>
          </cell>
          <cell r="D3198">
            <v>0.32</v>
          </cell>
          <cell r="F3198">
            <v>1</v>
          </cell>
          <cell r="I3198" t="str">
            <v>X</v>
          </cell>
          <cell r="J3198">
            <v>0</v>
          </cell>
          <cell r="K3198" t="str">
            <v>KOM</v>
          </cell>
          <cell r="L3198">
            <v>0.32</v>
          </cell>
        </row>
        <row r="3199">
          <cell r="A3199">
            <v>3417004398</v>
          </cell>
          <cell r="B3199">
            <v>4600005709</v>
          </cell>
          <cell r="D3199">
            <v>0.35</v>
          </cell>
          <cell r="F3199">
            <v>1</v>
          </cell>
          <cell r="I3199" t="str">
            <v>X</v>
          </cell>
          <cell r="J3199">
            <v>0</v>
          </cell>
          <cell r="K3199" t="str">
            <v>KOM</v>
          </cell>
          <cell r="L3199">
            <v>0.35</v>
          </cell>
        </row>
        <row r="3200">
          <cell r="A3200">
            <v>3417004398</v>
          </cell>
          <cell r="B3200">
            <v>4600005666</v>
          </cell>
          <cell r="D3200">
            <v>0.35</v>
          </cell>
          <cell r="F3200">
            <v>1</v>
          </cell>
          <cell r="I3200" t="str">
            <v>X</v>
          </cell>
          <cell r="J3200">
            <v>0</v>
          </cell>
          <cell r="K3200" t="str">
            <v>KOM</v>
          </cell>
          <cell r="L3200">
            <v>0.35</v>
          </cell>
        </row>
        <row r="3201">
          <cell r="A3201">
            <v>3417004398</v>
          </cell>
          <cell r="B3201">
            <v>4600005562</v>
          </cell>
          <cell r="D3201">
            <v>0.36</v>
          </cell>
          <cell r="F3201">
            <v>1</v>
          </cell>
          <cell r="I3201" t="str">
            <v>X</v>
          </cell>
          <cell r="J3201">
            <v>0</v>
          </cell>
          <cell r="K3201" t="str">
            <v>KOM</v>
          </cell>
          <cell r="L3201">
            <v>0.36</v>
          </cell>
        </row>
        <row r="3202">
          <cell r="A3202">
            <v>3417004398</v>
          </cell>
          <cell r="B3202">
            <v>4600005561</v>
          </cell>
          <cell r="D3202">
            <v>0.36</v>
          </cell>
          <cell r="F3202">
            <v>1</v>
          </cell>
          <cell r="I3202" t="str">
            <v>X</v>
          </cell>
          <cell r="J3202">
            <v>0</v>
          </cell>
          <cell r="K3202" t="str">
            <v>KOM</v>
          </cell>
          <cell r="L3202">
            <v>0.36</v>
          </cell>
        </row>
        <row r="3203">
          <cell r="A3203">
            <v>3417004398</v>
          </cell>
          <cell r="B3203">
            <v>4600005560</v>
          </cell>
          <cell r="D3203">
            <v>0.36</v>
          </cell>
          <cell r="F3203">
            <v>1</v>
          </cell>
          <cell r="I3203" t="str">
            <v>X</v>
          </cell>
          <cell r="J3203">
            <v>0</v>
          </cell>
          <cell r="K3203" t="str">
            <v>KOM</v>
          </cell>
          <cell r="L3203">
            <v>0.36</v>
          </cell>
        </row>
        <row r="3204">
          <cell r="A3204">
            <v>3417004398</v>
          </cell>
          <cell r="B3204">
            <v>4600004938</v>
          </cell>
          <cell r="D3204">
            <v>0.28999999999999998</v>
          </cell>
          <cell r="F3204">
            <v>1</v>
          </cell>
          <cell r="I3204" t="str">
            <v>X</v>
          </cell>
          <cell r="J3204">
            <v>0</v>
          </cell>
          <cell r="K3204" t="str">
            <v>KOM</v>
          </cell>
          <cell r="L3204">
            <v>0.28999999999999998</v>
          </cell>
        </row>
        <row r="3205">
          <cell r="A3205">
            <v>3417004398</v>
          </cell>
          <cell r="B3205">
            <v>4600004936</v>
          </cell>
          <cell r="D3205">
            <v>0.28999999999999998</v>
          </cell>
          <cell r="F3205">
            <v>1</v>
          </cell>
          <cell r="I3205" t="str">
            <v>X</v>
          </cell>
          <cell r="J3205">
            <v>0</v>
          </cell>
          <cell r="K3205" t="str">
            <v>KOM</v>
          </cell>
          <cell r="L3205">
            <v>0.28999999999999998</v>
          </cell>
        </row>
        <row r="3206">
          <cell r="A3206">
            <v>3417004398</v>
          </cell>
          <cell r="B3206">
            <v>4600003745</v>
          </cell>
          <cell r="D3206">
            <v>0.3</v>
          </cell>
          <cell r="F3206">
            <v>1</v>
          </cell>
          <cell r="I3206" t="str">
            <v>X</v>
          </cell>
          <cell r="J3206">
            <v>0</v>
          </cell>
          <cell r="K3206" t="str">
            <v>KOM</v>
          </cell>
          <cell r="L3206">
            <v>0.3</v>
          </cell>
        </row>
        <row r="3207">
          <cell r="A3207">
            <v>3417004398</v>
          </cell>
          <cell r="B3207">
            <v>4600003744</v>
          </cell>
          <cell r="D3207">
            <v>0.3</v>
          </cell>
          <cell r="F3207">
            <v>1</v>
          </cell>
          <cell r="I3207" t="str">
            <v>X</v>
          </cell>
          <cell r="J3207">
            <v>0</v>
          </cell>
          <cell r="K3207" t="str">
            <v>KOM</v>
          </cell>
          <cell r="L3207">
            <v>0.3</v>
          </cell>
        </row>
        <row r="3208">
          <cell r="A3208">
            <v>3417004398</v>
          </cell>
          <cell r="B3208">
            <v>4600003743</v>
          </cell>
          <cell r="D3208">
            <v>0.3</v>
          </cell>
          <cell r="F3208">
            <v>1</v>
          </cell>
          <cell r="I3208" t="str">
            <v>X</v>
          </cell>
          <cell r="J3208">
            <v>0</v>
          </cell>
          <cell r="K3208" t="str">
            <v>KOM</v>
          </cell>
          <cell r="L3208">
            <v>0.3</v>
          </cell>
        </row>
        <row r="3209">
          <cell r="A3209">
            <v>3417004398</v>
          </cell>
          <cell r="B3209">
            <v>4600003741</v>
          </cell>
          <cell r="D3209">
            <v>0.3</v>
          </cell>
          <cell r="F3209">
            <v>1</v>
          </cell>
          <cell r="I3209" t="str">
            <v>X</v>
          </cell>
          <cell r="J3209">
            <v>0</v>
          </cell>
          <cell r="K3209" t="str">
            <v>KOM</v>
          </cell>
          <cell r="L3209">
            <v>0.3</v>
          </cell>
        </row>
        <row r="3210">
          <cell r="A3210">
            <v>3417004398</v>
          </cell>
          <cell r="B3210">
            <v>4600003740</v>
          </cell>
          <cell r="D3210">
            <v>0.3</v>
          </cell>
          <cell r="F3210">
            <v>1</v>
          </cell>
          <cell r="I3210" t="str">
            <v>X</v>
          </cell>
          <cell r="J3210">
            <v>0</v>
          </cell>
          <cell r="K3210" t="str">
            <v>KOM</v>
          </cell>
          <cell r="L3210">
            <v>0.3</v>
          </cell>
        </row>
        <row r="3211">
          <cell r="A3211">
            <v>3417004398</v>
          </cell>
          <cell r="B3211">
            <v>4600003739</v>
          </cell>
          <cell r="D3211">
            <v>0.3</v>
          </cell>
          <cell r="F3211">
            <v>1</v>
          </cell>
          <cell r="I3211" t="str">
            <v>X</v>
          </cell>
          <cell r="J3211">
            <v>0</v>
          </cell>
          <cell r="K3211" t="str">
            <v>KOM</v>
          </cell>
          <cell r="L3211">
            <v>0.3</v>
          </cell>
        </row>
        <row r="3212">
          <cell r="A3212">
            <v>3417004398</v>
          </cell>
          <cell r="B3212">
            <v>4600002462</v>
          </cell>
          <cell r="D3212">
            <v>0.3</v>
          </cell>
          <cell r="F3212">
            <v>1</v>
          </cell>
          <cell r="I3212" t="str">
            <v>X</v>
          </cell>
          <cell r="J3212">
            <v>0</v>
          </cell>
          <cell r="K3212" t="str">
            <v>KOM</v>
          </cell>
          <cell r="L3212">
            <v>0.3</v>
          </cell>
        </row>
        <row r="3213">
          <cell r="A3213">
            <v>3417004398</v>
          </cell>
          <cell r="B3213">
            <v>4600002461</v>
          </cell>
          <cell r="D3213">
            <v>0.3</v>
          </cell>
          <cell r="F3213">
            <v>1</v>
          </cell>
          <cell r="I3213" t="str">
            <v>X</v>
          </cell>
          <cell r="J3213">
            <v>0</v>
          </cell>
          <cell r="K3213" t="str">
            <v>KOM</v>
          </cell>
          <cell r="L3213">
            <v>0.3</v>
          </cell>
        </row>
        <row r="3214">
          <cell r="A3214">
            <v>3417004398</v>
          </cell>
          <cell r="B3214">
            <v>4600002460</v>
          </cell>
          <cell r="D3214">
            <v>0.3</v>
          </cell>
          <cell r="F3214">
            <v>1</v>
          </cell>
          <cell r="I3214" t="str">
            <v>X</v>
          </cell>
          <cell r="J3214">
            <v>0</v>
          </cell>
          <cell r="K3214" t="str">
            <v>KOM</v>
          </cell>
          <cell r="L3214">
            <v>0.3</v>
          </cell>
        </row>
        <row r="3215">
          <cell r="A3215">
            <v>3417004398</v>
          </cell>
          <cell r="B3215">
            <v>4600002459</v>
          </cell>
          <cell r="D3215">
            <v>0.3</v>
          </cell>
          <cell r="F3215">
            <v>1</v>
          </cell>
          <cell r="I3215" t="str">
            <v>X</v>
          </cell>
          <cell r="J3215">
            <v>0</v>
          </cell>
          <cell r="K3215" t="str">
            <v>KOM</v>
          </cell>
          <cell r="L3215">
            <v>0.3</v>
          </cell>
        </row>
        <row r="3216">
          <cell r="A3216">
            <v>3417004398</v>
          </cell>
          <cell r="B3216">
            <v>4600002458</v>
          </cell>
          <cell r="D3216">
            <v>0.3</v>
          </cell>
          <cell r="F3216">
            <v>1</v>
          </cell>
          <cell r="I3216" t="str">
            <v>X</v>
          </cell>
          <cell r="J3216">
            <v>0</v>
          </cell>
          <cell r="K3216" t="str">
            <v>KOM</v>
          </cell>
          <cell r="L3216">
            <v>0.3</v>
          </cell>
        </row>
        <row r="3217">
          <cell r="A3217">
            <v>3417004398</v>
          </cell>
          <cell r="B3217">
            <v>4600001492</v>
          </cell>
          <cell r="D3217">
            <v>0.19</v>
          </cell>
          <cell r="F3217">
            <v>1</v>
          </cell>
          <cell r="I3217" t="str">
            <v>X</v>
          </cell>
          <cell r="J3217">
            <v>0</v>
          </cell>
          <cell r="K3217" t="str">
            <v>KOM</v>
          </cell>
          <cell r="L3217">
            <v>0.19</v>
          </cell>
        </row>
        <row r="3218">
          <cell r="A3218">
            <v>3417004398</v>
          </cell>
          <cell r="B3218">
            <v>4600001491</v>
          </cell>
          <cell r="D3218">
            <v>0.19</v>
          </cell>
          <cell r="F3218">
            <v>1</v>
          </cell>
          <cell r="I3218" t="str">
            <v>X</v>
          </cell>
          <cell r="J3218">
            <v>0</v>
          </cell>
          <cell r="K3218" t="str">
            <v>KOM</v>
          </cell>
          <cell r="L3218">
            <v>0.19</v>
          </cell>
        </row>
        <row r="3219">
          <cell r="A3219">
            <v>3417004398</v>
          </cell>
          <cell r="B3219">
            <v>4600001487</v>
          </cell>
          <cell r="D3219">
            <v>0.19</v>
          </cell>
          <cell r="F3219">
            <v>1</v>
          </cell>
          <cell r="I3219" t="str">
            <v>X</v>
          </cell>
          <cell r="J3219">
            <v>0</v>
          </cell>
          <cell r="K3219" t="str">
            <v>KOM</v>
          </cell>
          <cell r="L3219">
            <v>0.19</v>
          </cell>
        </row>
        <row r="3220">
          <cell r="A3220">
            <v>3417004398</v>
          </cell>
          <cell r="B3220">
            <v>4600001486</v>
          </cell>
          <cell r="D3220">
            <v>0.19</v>
          </cell>
          <cell r="F3220">
            <v>1</v>
          </cell>
          <cell r="I3220" t="str">
            <v>X</v>
          </cell>
          <cell r="J3220">
            <v>0</v>
          </cell>
          <cell r="K3220" t="str">
            <v>KOM</v>
          </cell>
          <cell r="L3220">
            <v>0.19</v>
          </cell>
        </row>
        <row r="3221">
          <cell r="A3221">
            <v>3417004398</v>
          </cell>
          <cell r="B3221">
            <v>4600000094</v>
          </cell>
          <cell r="D3221">
            <v>0.22</v>
          </cell>
          <cell r="F3221">
            <v>1</v>
          </cell>
          <cell r="I3221" t="str">
            <v>X</v>
          </cell>
          <cell r="J3221">
            <v>0</v>
          </cell>
          <cell r="K3221" t="str">
            <v>KOM</v>
          </cell>
          <cell r="L3221">
            <v>0.22</v>
          </cell>
        </row>
        <row r="3222">
          <cell r="A3222">
            <v>3417004399</v>
          </cell>
          <cell r="B3222">
            <v>4600006626</v>
          </cell>
          <cell r="D3222">
            <v>0.24</v>
          </cell>
          <cell r="F3222">
            <v>1</v>
          </cell>
          <cell r="I3222" t="str">
            <v>X</v>
          </cell>
          <cell r="J3222">
            <v>0</v>
          </cell>
          <cell r="K3222" t="str">
            <v>KOM</v>
          </cell>
          <cell r="L3222">
            <v>0.24</v>
          </cell>
        </row>
        <row r="3223">
          <cell r="A3223">
            <v>3417004399</v>
          </cell>
          <cell r="B3223">
            <v>4600006626</v>
          </cell>
          <cell r="D3223">
            <v>0.25</v>
          </cell>
          <cell r="F3223">
            <v>1</v>
          </cell>
          <cell r="I3223" t="str">
            <v>X</v>
          </cell>
          <cell r="J3223">
            <v>0</v>
          </cell>
          <cell r="K3223" t="str">
            <v>KOM</v>
          </cell>
          <cell r="L3223">
            <v>0.25</v>
          </cell>
        </row>
        <row r="3224">
          <cell r="A3224">
            <v>3417004399</v>
          </cell>
          <cell r="B3224">
            <v>4600005709</v>
          </cell>
          <cell r="D3224">
            <v>0.32</v>
          </cell>
          <cell r="F3224">
            <v>1</v>
          </cell>
          <cell r="I3224" t="str">
            <v>X</v>
          </cell>
          <cell r="J3224">
            <v>0</v>
          </cell>
          <cell r="K3224" t="str">
            <v>KOM</v>
          </cell>
          <cell r="L3224">
            <v>0.32</v>
          </cell>
        </row>
        <row r="3225">
          <cell r="A3225">
            <v>3417004399</v>
          </cell>
          <cell r="B3225">
            <v>4600005666</v>
          </cell>
          <cell r="D3225">
            <v>0.32</v>
          </cell>
          <cell r="F3225">
            <v>1</v>
          </cell>
          <cell r="I3225" t="str">
            <v>X</v>
          </cell>
          <cell r="J3225">
            <v>0</v>
          </cell>
          <cell r="K3225" t="str">
            <v>KOM</v>
          </cell>
          <cell r="L3225">
            <v>0.32</v>
          </cell>
        </row>
        <row r="3226">
          <cell r="A3226">
            <v>3417004399</v>
          </cell>
          <cell r="B3226">
            <v>4600005562</v>
          </cell>
          <cell r="D3226">
            <v>0.33</v>
          </cell>
          <cell r="F3226">
            <v>1</v>
          </cell>
          <cell r="I3226" t="str">
            <v>X</v>
          </cell>
          <cell r="J3226">
            <v>0</v>
          </cell>
          <cell r="K3226" t="str">
            <v>KOM</v>
          </cell>
          <cell r="L3226">
            <v>0.33</v>
          </cell>
        </row>
        <row r="3227">
          <cell r="A3227">
            <v>3417004399</v>
          </cell>
          <cell r="B3227">
            <v>4600005561</v>
          </cell>
          <cell r="D3227">
            <v>0.33</v>
          </cell>
          <cell r="F3227">
            <v>1</v>
          </cell>
          <cell r="I3227" t="str">
            <v>X</v>
          </cell>
          <cell r="J3227">
            <v>0</v>
          </cell>
          <cell r="K3227" t="str">
            <v>KOM</v>
          </cell>
          <cell r="L3227">
            <v>0.33</v>
          </cell>
        </row>
        <row r="3228">
          <cell r="A3228">
            <v>3417004399</v>
          </cell>
          <cell r="B3228">
            <v>4600005560</v>
          </cell>
          <cell r="D3228">
            <v>0.33</v>
          </cell>
          <cell r="F3228">
            <v>1</v>
          </cell>
          <cell r="I3228" t="str">
            <v>X</v>
          </cell>
          <cell r="J3228">
            <v>0</v>
          </cell>
          <cell r="K3228" t="str">
            <v>KOM</v>
          </cell>
          <cell r="L3228">
            <v>0.33</v>
          </cell>
        </row>
        <row r="3229">
          <cell r="A3229">
            <v>3417004399</v>
          </cell>
          <cell r="B3229">
            <v>4600004938</v>
          </cell>
          <cell r="D3229">
            <v>0.24</v>
          </cell>
          <cell r="F3229">
            <v>1</v>
          </cell>
          <cell r="I3229" t="str">
            <v>X</v>
          </cell>
          <cell r="J3229">
            <v>0</v>
          </cell>
          <cell r="K3229" t="str">
            <v>KOM</v>
          </cell>
          <cell r="L3229">
            <v>0.24</v>
          </cell>
        </row>
        <row r="3230">
          <cell r="A3230">
            <v>3417004399</v>
          </cell>
          <cell r="B3230">
            <v>4600004936</v>
          </cell>
          <cell r="D3230">
            <v>0.24</v>
          </cell>
          <cell r="F3230">
            <v>1</v>
          </cell>
          <cell r="I3230" t="str">
            <v>X</v>
          </cell>
          <cell r="J3230">
            <v>0</v>
          </cell>
          <cell r="K3230" t="str">
            <v>KOM</v>
          </cell>
          <cell r="L3230">
            <v>0.24</v>
          </cell>
        </row>
        <row r="3231">
          <cell r="A3231">
            <v>3417004399</v>
          </cell>
          <cell r="B3231">
            <v>4600003745</v>
          </cell>
          <cell r="D3231">
            <v>0.25</v>
          </cell>
          <cell r="F3231">
            <v>1</v>
          </cell>
          <cell r="I3231" t="str">
            <v>X</v>
          </cell>
          <cell r="J3231">
            <v>0</v>
          </cell>
          <cell r="K3231" t="str">
            <v>KOM</v>
          </cell>
          <cell r="L3231">
            <v>0.25</v>
          </cell>
        </row>
        <row r="3232">
          <cell r="A3232">
            <v>3417004399</v>
          </cell>
          <cell r="B3232">
            <v>4600003744</v>
          </cell>
          <cell r="D3232">
            <v>0.25</v>
          </cell>
          <cell r="F3232">
            <v>1</v>
          </cell>
          <cell r="I3232" t="str">
            <v>X</v>
          </cell>
          <cell r="J3232">
            <v>0</v>
          </cell>
          <cell r="K3232" t="str">
            <v>KOM</v>
          </cell>
          <cell r="L3232">
            <v>0.25</v>
          </cell>
        </row>
        <row r="3233">
          <cell r="A3233">
            <v>3417004399</v>
          </cell>
          <cell r="B3233">
            <v>4600003743</v>
          </cell>
          <cell r="D3233">
            <v>0.25</v>
          </cell>
          <cell r="F3233">
            <v>1</v>
          </cell>
          <cell r="I3233" t="str">
            <v>X</v>
          </cell>
          <cell r="J3233">
            <v>0</v>
          </cell>
          <cell r="K3233" t="str">
            <v>KOM</v>
          </cell>
          <cell r="L3233">
            <v>0.25</v>
          </cell>
        </row>
        <row r="3234">
          <cell r="A3234">
            <v>3417004399</v>
          </cell>
          <cell r="B3234">
            <v>4600003741</v>
          </cell>
          <cell r="D3234">
            <v>0.25</v>
          </cell>
          <cell r="F3234">
            <v>1</v>
          </cell>
          <cell r="I3234" t="str">
            <v>X</v>
          </cell>
          <cell r="J3234">
            <v>0</v>
          </cell>
          <cell r="K3234" t="str">
            <v>KOM</v>
          </cell>
          <cell r="L3234">
            <v>0.25</v>
          </cell>
        </row>
        <row r="3235">
          <cell r="A3235">
            <v>3417004399</v>
          </cell>
          <cell r="B3235">
            <v>4600003740</v>
          </cell>
          <cell r="D3235">
            <v>0.25</v>
          </cell>
          <cell r="F3235">
            <v>1</v>
          </cell>
          <cell r="I3235" t="str">
            <v>X</v>
          </cell>
          <cell r="J3235">
            <v>0</v>
          </cell>
          <cell r="K3235" t="str">
            <v>KOM</v>
          </cell>
          <cell r="L3235">
            <v>0.25</v>
          </cell>
        </row>
        <row r="3236">
          <cell r="A3236">
            <v>3417004399</v>
          </cell>
          <cell r="B3236">
            <v>4600003739</v>
          </cell>
          <cell r="D3236">
            <v>0.25</v>
          </cell>
          <cell r="F3236">
            <v>1</v>
          </cell>
          <cell r="I3236" t="str">
            <v>X</v>
          </cell>
          <cell r="J3236">
            <v>0</v>
          </cell>
          <cell r="K3236" t="str">
            <v>KOM</v>
          </cell>
          <cell r="L3236">
            <v>0.25</v>
          </cell>
        </row>
        <row r="3237">
          <cell r="A3237">
            <v>3417004399</v>
          </cell>
          <cell r="B3237">
            <v>4600002462</v>
          </cell>
          <cell r="D3237">
            <v>0.25</v>
          </cell>
          <cell r="F3237">
            <v>1</v>
          </cell>
          <cell r="I3237" t="str">
            <v>X</v>
          </cell>
          <cell r="J3237">
            <v>0</v>
          </cell>
          <cell r="K3237" t="str">
            <v>KOM</v>
          </cell>
          <cell r="L3237">
            <v>0.25</v>
          </cell>
        </row>
        <row r="3238">
          <cell r="A3238">
            <v>3417004399</v>
          </cell>
          <cell r="B3238">
            <v>4600002461</v>
          </cell>
          <cell r="D3238">
            <v>0.25</v>
          </cell>
          <cell r="F3238">
            <v>1</v>
          </cell>
          <cell r="I3238" t="str">
            <v>X</v>
          </cell>
          <cell r="J3238">
            <v>0</v>
          </cell>
          <cell r="K3238" t="str">
            <v>KOM</v>
          </cell>
          <cell r="L3238">
            <v>0.25</v>
          </cell>
        </row>
        <row r="3239">
          <cell r="A3239">
            <v>3417004399</v>
          </cell>
          <cell r="B3239">
            <v>4600002460</v>
          </cell>
          <cell r="D3239">
            <v>0.25</v>
          </cell>
          <cell r="F3239">
            <v>1</v>
          </cell>
          <cell r="I3239" t="str">
            <v>X</v>
          </cell>
          <cell r="J3239">
            <v>0</v>
          </cell>
          <cell r="K3239" t="str">
            <v>KOM</v>
          </cell>
          <cell r="L3239">
            <v>0.25</v>
          </cell>
        </row>
        <row r="3240">
          <cell r="A3240">
            <v>3417004399</v>
          </cell>
          <cell r="B3240">
            <v>4600002459</v>
          </cell>
          <cell r="D3240">
            <v>0.25</v>
          </cell>
          <cell r="F3240">
            <v>1</v>
          </cell>
          <cell r="I3240" t="str">
            <v>X</v>
          </cell>
          <cell r="J3240">
            <v>0</v>
          </cell>
          <cell r="K3240" t="str">
            <v>KOM</v>
          </cell>
          <cell r="L3240">
            <v>0.25</v>
          </cell>
        </row>
        <row r="3241">
          <cell r="A3241">
            <v>3417004399</v>
          </cell>
          <cell r="B3241">
            <v>4600002458</v>
          </cell>
          <cell r="D3241">
            <v>0.25</v>
          </cell>
          <cell r="F3241">
            <v>1</v>
          </cell>
          <cell r="I3241" t="str">
            <v>X</v>
          </cell>
          <cell r="J3241">
            <v>0</v>
          </cell>
          <cell r="K3241" t="str">
            <v>KOM</v>
          </cell>
          <cell r="L3241">
            <v>0.25</v>
          </cell>
        </row>
        <row r="3242">
          <cell r="A3242">
            <v>3417004399</v>
          </cell>
          <cell r="B3242">
            <v>4600001492</v>
          </cell>
          <cell r="D3242">
            <v>0.14000000000000001</v>
          </cell>
          <cell r="F3242">
            <v>1</v>
          </cell>
          <cell r="I3242" t="str">
            <v>X</v>
          </cell>
          <cell r="J3242">
            <v>0</v>
          </cell>
          <cell r="K3242" t="str">
            <v>KOM</v>
          </cell>
          <cell r="L3242">
            <v>0.14000000000000001</v>
          </cell>
        </row>
        <row r="3243">
          <cell r="A3243">
            <v>3417004399</v>
          </cell>
          <cell r="B3243">
            <v>4600001491</v>
          </cell>
          <cell r="D3243">
            <v>0.14000000000000001</v>
          </cell>
          <cell r="F3243">
            <v>1</v>
          </cell>
          <cell r="I3243" t="str">
            <v>X</v>
          </cell>
          <cell r="J3243">
            <v>0</v>
          </cell>
          <cell r="K3243" t="str">
            <v>KOM</v>
          </cell>
          <cell r="L3243">
            <v>0.14000000000000001</v>
          </cell>
        </row>
        <row r="3244">
          <cell r="A3244">
            <v>3417004399</v>
          </cell>
          <cell r="B3244">
            <v>4600001487</v>
          </cell>
          <cell r="D3244">
            <v>0.14000000000000001</v>
          </cell>
          <cell r="F3244">
            <v>1</v>
          </cell>
          <cell r="I3244" t="str">
            <v>X</v>
          </cell>
          <cell r="J3244">
            <v>0</v>
          </cell>
          <cell r="K3244" t="str">
            <v>KOM</v>
          </cell>
          <cell r="L3244">
            <v>0.14000000000000001</v>
          </cell>
        </row>
        <row r="3245">
          <cell r="A3245">
            <v>3417004399</v>
          </cell>
          <cell r="B3245">
            <v>4600001486</v>
          </cell>
          <cell r="D3245">
            <v>0.14000000000000001</v>
          </cell>
          <cell r="F3245">
            <v>1</v>
          </cell>
          <cell r="I3245" t="str">
            <v>X</v>
          </cell>
          <cell r="J3245">
            <v>0</v>
          </cell>
          <cell r="K3245" t="str">
            <v>KOM</v>
          </cell>
          <cell r="L3245">
            <v>0.14000000000000001</v>
          </cell>
        </row>
        <row r="3246">
          <cell r="A3246">
            <v>3417004399</v>
          </cell>
          <cell r="B3246">
            <v>4600000635</v>
          </cell>
          <cell r="D3246">
            <v>0.12</v>
          </cell>
          <cell r="F3246">
            <v>1</v>
          </cell>
          <cell r="I3246" t="str">
            <v>X</v>
          </cell>
          <cell r="J3246">
            <v>0</v>
          </cell>
          <cell r="K3246" t="str">
            <v>KOM</v>
          </cell>
          <cell r="L3246">
            <v>0.12</v>
          </cell>
        </row>
        <row r="3247">
          <cell r="A3247">
            <v>3417004407</v>
          </cell>
          <cell r="B3247">
            <v>4600006824</v>
          </cell>
          <cell r="D3247">
            <v>26.54</v>
          </cell>
          <cell r="F3247">
            <v>1</v>
          </cell>
          <cell r="I3247" t="str">
            <v>X</v>
          </cell>
          <cell r="J3247">
            <v>0</v>
          </cell>
          <cell r="K3247" t="str">
            <v>KOM</v>
          </cell>
          <cell r="L3247">
            <v>26.54</v>
          </cell>
        </row>
        <row r="3248">
          <cell r="A3248">
            <v>3417004407</v>
          </cell>
          <cell r="B3248">
            <v>4600006824</v>
          </cell>
          <cell r="D3248">
            <v>26.54</v>
          </cell>
          <cell r="F3248">
            <v>1</v>
          </cell>
          <cell r="I3248" t="str">
            <v>X</v>
          </cell>
          <cell r="J3248">
            <v>0</v>
          </cell>
          <cell r="K3248" t="str">
            <v>KOM</v>
          </cell>
          <cell r="L3248">
            <v>26.54</v>
          </cell>
        </row>
        <row r="3249">
          <cell r="A3249">
            <v>3417004407</v>
          </cell>
          <cell r="B3249">
            <v>4600006824</v>
          </cell>
          <cell r="D3249">
            <v>26.54</v>
          </cell>
          <cell r="F3249">
            <v>1</v>
          </cell>
          <cell r="I3249" t="str">
            <v>X</v>
          </cell>
          <cell r="J3249">
            <v>0</v>
          </cell>
          <cell r="K3249" t="str">
            <v>KOM</v>
          </cell>
          <cell r="L3249">
            <v>26.54</v>
          </cell>
        </row>
        <row r="3250">
          <cell r="A3250">
            <v>3417004407</v>
          </cell>
          <cell r="B3250">
            <v>4600006824</v>
          </cell>
          <cell r="D3250">
            <v>27.36</v>
          </cell>
          <cell r="F3250">
            <v>1</v>
          </cell>
          <cell r="I3250" t="str">
            <v>X</v>
          </cell>
          <cell r="J3250">
            <v>0</v>
          </cell>
          <cell r="K3250" t="str">
            <v>KOM</v>
          </cell>
          <cell r="L3250">
            <v>27.36</v>
          </cell>
        </row>
        <row r="3251">
          <cell r="A3251">
            <v>3417004407</v>
          </cell>
          <cell r="B3251">
            <v>4600005323</v>
          </cell>
          <cell r="D3251">
            <v>19.899999999999999</v>
          </cell>
          <cell r="F3251">
            <v>1</v>
          </cell>
          <cell r="I3251" t="str">
            <v>X</v>
          </cell>
          <cell r="J3251">
            <v>0</v>
          </cell>
          <cell r="K3251" t="str">
            <v>KOM</v>
          </cell>
          <cell r="L3251">
            <v>19.899999999999999</v>
          </cell>
        </row>
        <row r="3252">
          <cell r="A3252">
            <v>3417004407</v>
          </cell>
          <cell r="B3252">
            <v>4600005323</v>
          </cell>
          <cell r="D3252">
            <v>23.84</v>
          </cell>
          <cell r="F3252">
            <v>1</v>
          </cell>
          <cell r="I3252" t="str">
            <v>X</v>
          </cell>
          <cell r="J3252">
            <v>0</v>
          </cell>
          <cell r="K3252" t="str">
            <v>KOM</v>
          </cell>
          <cell r="L3252">
            <v>23.84</v>
          </cell>
        </row>
        <row r="3253">
          <cell r="A3253">
            <v>3417004407</v>
          </cell>
          <cell r="B3253">
            <v>4600004244</v>
          </cell>
          <cell r="D3253">
            <v>18.5</v>
          </cell>
          <cell r="F3253">
            <v>1</v>
          </cell>
          <cell r="I3253" t="str">
            <v>X</v>
          </cell>
          <cell r="J3253">
            <v>0</v>
          </cell>
          <cell r="K3253" t="str">
            <v>KOM</v>
          </cell>
          <cell r="L3253">
            <v>18.5</v>
          </cell>
        </row>
        <row r="3254">
          <cell r="A3254">
            <v>3417004407</v>
          </cell>
          <cell r="B3254">
            <v>4600003827</v>
          </cell>
          <cell r="D3254">
            <v>16.059999999999999</v>
          </cell>
          <cell r="F3254">
            <v>1</v>
          </cell>
          <cell r="I3254" t="str">
            <v>X</v>
          </cell>
          <cell r="J3254">
            <v>0</v>
          </cell>
          <cell r="K3254" t="str">
            <v>KOM</v>
          </cell>
          <cell r="L3254">
            <v>16.059999999999999</v>
          </cell>
        </row>
        <row r="3255">
          <cell r="A3255">
            <v>3417004407</v>
          </cell>
          <cell r="B3255">
            <v>4600003605</v>
          </cell>
          <cell r="D3255">
            <v>16.059999999999999</v>
          </cell>
          <cell r="F3255">
            <v>1</v>
          </cell>
          <cell r="I3255" t="str">
            <v>X</v>
          </cell>
          <cell r="J3255">
            <v>0</v>
          </cell>
          <cell r="K3255" t="str">
            <v>KOM</v>
          </cell>
          <cell r="L3255">
            <v>16.059999999999999</v>
          </cell>
        </row>
        <row r="3256">
          <cell r="A3256">
            <v>3417004407</v>
          </cell>
          <cell r="B3256">
            <v>4600002847</v>
          </cell>
          <cell r="D3256">
            <v>16.059999999999999</v>
          </cell>
          <cell r="F3256">
            <v>1</v>
          </cell>
          <cell r="I3256" t="str">
            <v>X</v>
          </cell>
          <cell r="J3256">
            <v>0</v>
          </cell>
          <cell r="K3256" t="str">
            <v>KOM</v>
          </cell>
          <cell r="L3256">
            <v>16.059999999999999</v>
          </cell>
        </row>
        <row r="3257">
          <cell r="A3257">
            <v>3417004408</v>
          </cell>
          <cell r="B3257">
            <v>4600006824</v>
          </cell>
          <cell r="D3257">
            <v>5.34</v>
          </cell>
          <cell r="F3257">
            <v>1</v>
          </cell>
          <cell r="I3257" t="str">
            <v>X</v>
          </cell>
          <cell r="J3257">
            <v>0</v>
          </cell>
          <cell r="K3257" t="str">
            <v>KOM</v>
          </cell>
          <cell r="L3257">
            <v>5.34</v>
          </cell>
        </row>
        <row r="3258">
          <cell r="A3258">
            <v>3417004408</v>
          </cell>
          <cell r="B3258">
            <v>4600006824</v>
          </cell>
          <cell r="D3258">
            <v>5.34</v>
          </cell>
          <cell r="F3258">
            <v>1</v>
          </cell>
          <cell r="I3258" t="str">
            <v>X</v>
          </cell>
          <cell r="J3258">
            <v>0</v>
          </cell>
          <cell r="K3258" t="str">
            <v>KOM</v>
          </cell>
          <cell r="L3258">
            <v>5.34</v>
          </cell>
        </row>
        <row r="3259">
          <cell r="A3259">
            <v>3417004408</v>
          </cell>
          <cell r="B3259">
            <v>4600006824</v>
          </cell>
          <cell r="D3259">
            <v>5.34</v>
          </cell>
          <cell r="F3259">
            <v>1</v>
          </cell>
          <cell r="I3259" t="str">
            <v>X</v>
          </cell>
          <cell r="J3259">
            <v>0</v>
          </cell>
          <cell r="K3259" t="str">
            <v>KOM</v>
          </cell>
          <cell r="L3259">
            <v>5.34</v>
          </cell>
        </row>
        <row r="3260">
          <cell r="A3260">
            <v>3417004408</v>
          </cell>
          <cell r="B3260">
            <v>4600006824</v>
          </cell>
          <cell r="D3260">
            <v>5.51</v>
          </cell>
          <cell r="F3260">
            <v>1</v>
          </cell>
          <cell r="I3260" t="str">
            <v>X</v>
          </cell>
          <cell r="J3260">
            <v>0</v>
          </cell>
          <cell r="K3260" t="str">
            <v>KOM</v>
          </cell>
          <cell r="L3260">
            <v>5.51</v>
          </cell>
        </row>
        <row r="3261">
          <cell r="A3261">
            <v>3417004408</v>
          </cell>
          <cell r="B3261">
            <v>4600005323</v>
          </cell>
          <cell r="D3261">
            <v>4.99</v>
          </cell>
          <cell r="F3261">
            <v>1</v>
          </cell>
          <cell r="I3261" t="str">
            <v>X</v>
          </cell>
          <cell r="J3261">
            <v>0</v>
          </cell>
          <cell r="K3261" t="str">
            <v>KOM</v>
          </cell>
          <cell r="L3261">
            <v>4.99</v>
          </cell>
        </row>
        <row r="3262">
          <cell r="A3262">
            <v>3417004408</v>
          </cell>
          <cell r="B3262">
            <v>4600005323</v>
          </cell>
          <cell r="D3262">
            <v>5.98</v>
          </cell>
          <cell r="F3262">
            <v>1</v>
          </cell>
          <cell r="I3262" t="str">
            <v>X</v>
          </cell>
          <cell r="J3262">
            <v>0</v>
          </cell>
          <cell r="K3262" t="str">
            <v>KOM</v>
          </cell>
          <cell r="L3262">
            <v>5.98</v>
          </cell>
        </row>
        <row r="3263">
          <cell r="A3263">
            <v>3417004408</v>
          </cell>
          <cell r="B3263">
            <v>4600004244</v>
          </cell>
          <cell r="D3263">
            <v>4.99</v>
          </cell>
          <cell r="F3263">
            <v>1</v>
          </cell>
          <cell r="I3263" t="str">
            <v>X</v>
          </cell>
          <cell r="J3263">
            <v>0</v>
          </cell>
          <cell r="K3263" t="str">
            <v>KOM</v>
          </cell>
          <cell r="L3263">
            <v>4.99</v>
          </cell>
        </row>
        <row r="3264">
          <cell r="A3264">
            <v>3417004408</v>
          </cell>
          <cell r="B3264">
            <v>4600003827</v>
          </cell>
          <cell r="D3264">
            <v>4.34</v>
          </cell>
          <cell r="F3264">
            <v>1</v>
          </cell>
          <cell r="I3264" t="str">
            <v>X</v>
          </cell>
          <cell r="J3264">
            <v>0</v>
          </cell>
          <cell r="K3264" t="str">
            <v>KOM</v>
          </cell>
          <cell r="L3264">
            <v>4.34</v>
          </cell>
        </row>
        <row r="3265">
          <cell r="A3265">
            <v>3417004408</v>
          </cell>
          <cell r="B3265">
            <v>4600003605</v>
          </cell>
          <cell r="D3265">
            <v>4.34</v>
          </cell>
          <cell r="F3265">
            <v>1</v>
          </cell>
          <cell r="I3265" t="str">
            <v>X</v>
          </cell>
          <cell r="J3265">
            <v>0</v>
          </cell>
          <cell r="K3265" t="str">
            <v>KOM</v>
          </cell>
          <cell r="L3265">
            <v>4.34</v>
          </cell>
        </row>
        <row r="3266">
          <cell r="A3266">
            <v>3417004408</v>
          </cell>
          <cell r="B3266">
            <v>4600002847</v>
          </cell>
          <cell r="D3266">
            <v>4.34</v>
          </cell>
          <cell r="F3266">
            <v>1</v>
          </cell>
          <cell r="I3266" t="str">
            <v>X</v>
          </cell>
          <cell r="J3266">
            <v>0</v>
          </cell>
          <cell r="K3266" t="str">
            <v>KOM</v>
          </cell>
          <cell r="L3266">
            <v>4.34</v>
          </cell>
        </row>
        <row r="3267">
          <cell r="A3267">
            <v>3417004409</v>
          </cell>
          <cell r="B3267">
            <v>4600006824</v>
          </cell>
          <cell r="D3267">
            <v>4.3600000000000003</v>
          </cell>
          <cell r="F3267">
            <v>1</v>
          </cell>
          <cell r="I3267" t="str">
            <v>X</v>
          </cell>
          <cell r="J3267">
            <v>0</v>
          </cell>
          <cell r="K3267" t="str">
            <v>KOM</v>
          </cell>
          <cell r="L3267">
            <v>4.3600000000000003</v>
          </cell>
        </row>
        <row r="3268">
          <cell r="A3268">
            <v>3417004409</v>
          </cell>
          <cell r="B3268">
            <v>4600006824</v>
          </cell>
          <cell r="D3268">
            <v>4.3600000000000003</v>
          </cell>
          <cell r="F3268">
            <v>1</v>
          </cell>
          <cell r="I3268" t="str">
            <v>X</v>
          </cell>
          <cell r="J3268">
            <v>0</v>
          </cell>
          <cell r="K3268" t="str">
            <v>KOM</v>
          </cell>
          <cell r="L3268">
            <v>4.3600000000000003</v>
          </cell>
        </row>
        <row r="3269">
          <cell r="A3269">
            <v>3417004409</v>
          </cell>
          <cell r="B3269">
            <v>4600006824</v>
          </cell>
          <cell r="D3269">
            <v>4.37</v>
          </cell>
          <cell r="F3269">
            <v>1</v>
          </cell>
          <cell r="I3269" t="str">
            <v>X</v>
          </cell>
          <cell r="J3269">
            <v>0</v>
          </cell>
          <cell r="K3269" t="str">
            <v>KOM</v>
          </cell>
          <cell r="L3269">
            <v>4.37</v>
          </cell>
        </row>
        <row r="3270">
          <cell r="A3270">
            <v>3417004409</v>
          </cell>
          <cell r="B3270">
            <v>4600006824</v>
          </cell>
          <cell r="D3270">
            <v>4.5</v>
          </cell>
          <cell r="F3270">
            <v>1</v>
          </cell>
          <cell r="I3270" t="str">
            <v>X</v>
          </cell>
          <cell r="J3270">
            <v>0</v>
          </cell>
          <cell r="K3270" t="str">
            <v>KOM</v>
          </cell>
          <cell r="L3270">
            <v>4.5</v>
          </cell>
        </row>
        <row r="3271">
          <cell r="A3271">
            <v>3417004409</v>
          </cell>
          <cell r="B3271">
            <v>4600005323</v>
          </cell>
          <cell r="D3271">
            <v>4.08</v>
          </cell>
          <cell r="F3271">
            <v>1</v>
          </cell>
          <cell r="I3271" t="str">
            <v>X</v>
          </cell>
          <cell r="J3271">
            <v>0</v>
          </cell>
          <cell r="K3271" t="str">
            <v>KOM</v>
          </cell>
          <cell r="L3271">
            <v>4.08</v>
          </cell>
        </row>
        <row r="3272">
          <cell r="A3272">
            <v>3417004409</v>
          </cell>
          <cell r="B3272">
            <v>4600005323</v>
          </cell>
          <cell r="D3272">
            <v>4.8899999999999997</v>
          </cell>
          <cell r="F3272">
            <v>1</v>
          </cell>
          <cell r="I3272" t="str">
            <v>X</v>
          </cell>
          <cell r="J3272">
            <v>0</v>
          </cell>
          <cell r="K3272" t="str">
            <v>KOM</v>
          </cell>
          <cell r="L3272">
            <v>4.8899999999999997</v>
          </cell>
        </row>
        <row r="3273">
          <cell r="A3273">
            <v>3417004409</v>
          </cell>
          <cell r="B3273">
            <v>4600004244</v>
          </cell>
          <cell r="D3273">
            <v>4.08</v>
          </cell>
          <cell r="F3273">
            <v>1</v>
          </cell>
          <cell r="I3273" t="str">
            <v>X</v>
          </cell>
          <cell r="J3273">
            <v>0</v>
          </cell>
          <cell r="K3273" t="str">
            <v>KOM</v>
          </cell>
          <cell r="L3273">
            <v>4.08</v>
          </cell>
        </row>
        <row r="3274">
          <cell r="A3274">
            <v>3417004409</v>
          </cell>
          <cell r="B3274">
            <v>4600003827</v>
          </cell>
          <cell r="D3274">
            <v>3.55</v>
          </cell>
          <cell r="F3274">
            <v>1</v>
          </cell>
          <cell r="I3274" t="str">
            <v>X</v>
          </cell>
          <cell r="J3274">
            <v>0</v>
          </cell>
          <cell r="K3274" t="str">
            <v>KOM</v>
          </cell>
          <cell r="L3274">
            <v>3.55</v>
          </cell>
        </row>
        <row r="3275">
          <cell r="A3275">
            <v>3417004409</v>
          </cell>
          <cell r="B3275">
            <v>4600003605</v>
          </cell>
          <cell r="D3275">
            <v>3.55</v>
          </cell>
          <cell r="F3275">
            <v>1</v>
          </cell>
          <cell r="I3275" t="str">
            <v>X</v>
          </cell>
          <cell r="J3275">
            <v>0</v>
          </cell>
          <cell r="K3275" t="str">
            <v>KOM</v>
          </cell>
          <cell r="L3275">
            <v>3.55</v>
          </cell>
        </row>
        <row r="3276">
          <cell r="A3276">
            <v>3417004409</v>
          </cell>
          <cell r="B3276">
            <v>4600002847</v>
          </cell>
          <cell r="D3276">
            <v>3.55</v>
          </cell>
          <cell r="F3276">
            <v>1</v>
          </cell>
          <cell r="I3276" t="str">
            <v>X</v>
          </cell>
          <cell r="J3276">
            <v>0</v>
          </cell>
          <cell r="K3276" t="str">
            <v>KOM</v>
          </cell>
          <cell r="L3276">
            <v>3.55</v>
          </cell>
        </row>
        <row r="3277">
          <cell r="A3277">
            <v>3417004410</v>
          </cell>
          <cell r="B3277">
            <v>4600006824</v>
          </cell>
          <cell r="D3277">
            <v>3.97</v>
          </cell>
          <cell r="F3277">
            <v>1</v>
          </cell>
          <cell r="I3277" t="str">
            <v>X</v>
          </cell>
          <cell r="J3277">
            <v>0</v>
          </cell>
          <cell r="K3277" t="str">
            <v>KOM</v>
          </cell>
          <cell r="L3277">
            <v>3.97</v>
          </cell>
        </row>
        <row r="3278">
          <cell r="A3278">
            <v>3417004410</v>
          </cell>
          <cell r="B3278">
            <v>4600006824</v>
          </cell>
          <cell r="D3278">
            <v>3.97</v>
          </cell>
          <cell r="F3278">
            <v>1</v>
          </cell>
          <cell r="I3278" t="str">
            <v>X</v>
          </cell>
          <cell r="J3278">
            <v>0</v>
          </cell>
          <cell r="K3278" t="str">
            <v>KOM</v>
          </cell>
          <cell r="L3278">
            <v>3.97</v>
          </cell>
        </row>
        <row r="3279">
          <cell r="A3279">
            <v>3417004410</v>
          </cell>
          <cell r="B3279">
            <v>4600006824</v>
          </cell>
          <cell r="D3279">
            <v>3.97</v>
          </cell>
          <cell r="F3279">
            <v>1</v>
          </cell>
          <cell r="I3279" t="str">
            <v>X</v>
          </cell>
          <cell r="J3279">
            <v>0</v>
          </cell>
          <cell r="K3279" t="str">
            <v>KOM</v>
          </cell>
          <cell r="L3279">
            <v>3.97</v>
          </cell>
        </row>
        <row r="3280">
          <cell r="A3280">
            <v>3417004410</v>
          </cell>
          <cell r="B3280">
            <v>4600006824</v>
          </cell>
          <cell r="D3280">
            <v>4.09</v>
          </cell>
          <cell r="F3280">
            <v>1</v>
          </cell>
          <cell r="I3280" t="str">
            <v>X</v>
          </cell>
          <cell r="J3280">
            <v>0</v>
          </cell>
          <cell r="K3280" t="str">
            <v>KOM</v>
          </cell>
          <cell r="L3280">
            <v>4.09</v>
          </cell>
        </row>
        <row r="3281">
          <cell r="A3281">
            <v>3417004410</v>
          </cell>
          <cell r="B3281">
            <v>4600005323</v>
          </cell>
          <cell r="D3281">
            <v>3.7</v>
          </cell>
          <cell r="F3281">
            <v>1</v>
          </cell>
          <cell r="I3281" t="str">
            <v>X</v>
          </cell>
          <cell r="J3281">
            <v>0</v>
          </cell>
          <cell r="K3281" t="str">
            <v>KOM</v>
          </cell>
          <cell r="L3281">
            <v>3.7</v>
          </cell>
        </row>
        <row r="3282">
          <cell r="A3282">
            <v>3417004410</v>
          </cell>
          <cell r="B3282">
            <v>4600005323</v>
          </cell>
          <cell r="D3282">
            <v>4.43</v>
          </cell>
          <cell r="F3282">
            <v>1</v>
          </cell>
          <cell r="I3282" t="str">
            <v>X</v>
          </cell>
          <cell r="J3282">
            <v>0</v>
          </cell>
          <cell r="K3282" t="str">
            <v>KOM</v>
          </cell>
          <cell r="L3282">
            <v>4.43</v>
          </cell>
        </row>
        <row r="3283">
          <cell r="A3283">
            <v>3417004410</v>
          </cell>
          <cell r="B3283">
            <v>4600004244</v>
          </cell>
          <cell r="D3283">
            <v>3.7</v>
          </cell>
          <cell r="F3283">
            <v>1</v>
          </cell>
          <cell r="I3283" t="str">
            <v>X</v>
          </cell>
          <cell r="J3283">
            <v>0</v>
          </cell>
          <cell r="K3283" t="str">
            <v>KOM</v>
          </cell>
          <cell r="L3283">
            <v>3.7</v>
          </cell>
        </row>
        <row r="3284">
          <cell r="A3284">
            <v>3417004410</v>
          </cell>
          <cell r="B3284">
            <v>4600003827</v>
          </cell>
          <cell r="D3284">
            <v>3.22</v>
          </cell>
          <cell r="F3284">
            <v>1</v>
          </cell>
          <cell r="I3284" t="str">
            <v>X</v>
          </cell>
          <cell r="J3284">
            <v>0</v>
          </cell>
          <cell r="K3284" t="str">
            <v>KOM</v>
          </cell>
          <cell r="L3284">
            <v>3.22</v>
          </cell>
        </row>
        <row r="3285">
          <cell r="A3285">
            <v>3417004410</v>
          </cell>
          <cell r="B3285">
            <v>4600003605</v>
          </cell>
          <cell r="D3285">
            <v>3.22</v>
          </cell>
          <cell r="F3285">
            <v>1</v>
          </cell>
          <cell r="I3285" t="str">
            <v>X</v>
          </cell>
          <cell r="J3285">
            <v>0</v>
          </cell>
          <cell r="K3285" t="str">
            <v>KOM</v>
          </cell>
          <cell r="L3285">
            <v>3.22</v>
          </cell>
        </row>
        <row r="3286">
          <cell r="A3286">
            <v>3417004410</v>
          </cell>
          <cell r="B3286">
            <v>4600002847</v>
          </cell>
          <cell r="D3286">
            <v>3.22</v>
          </cell>
          <cell r="F3286">
            <v>1</v>
          </cell>
          <cell r="I3286" t="str">
            <v>X</v>
          </cell>
          <cell r="J3286">
            <v>0</v>
          </cell>
          <cell r="K3286" t="str">
            <v>KOM</v>
          </cell>
          <cell r="L3286">
            <v>3.22</v>
          </cell>
        </row>
        <row r="3287">
          <cell r="A3287">
            <v>3417004419</v>
          </cell>
          <cell r="B3287">
            <v>4600007901</v>
          </cell>
          <cell r="D3287">
            <v>2.66</v>
          </cell>
          <cell r="F3287">
            <v>1</v>
          </cell>
          <cell r="I3287" t="str">
            <v>X</v>
          </cell>
          <cell r="J3287">
            <v>0</v>
          </cell>
          <cell r="K3287" t="str">
            <v>M</v>
          </cell>
          <cell r="L3287">
            <v>2.66</v>
          </cell>
        </row>
        <row r="3288">
          <cell r="A3288">
            <v>3417004419</v>
          </cell>
          <cell r="B3288">
            <v>4600007901</v>
          </cell>
          <cell r="D3288">
            <v>2.66</v>
          </cell>
          <cell r="F3288">
            <v>1</v>
          </cell>
          <cell r="I3288" t="str">
            <v>X</v>
          </cell>
          <cell r="J3288">
            <v>0</v>
          </cell>
          <cell r="K3288" t="str">
            <v>M</v>
          </cell>
          <cell r="L3288">
            <v>2.66</v>
          </cell>
        </row>
        <row r="3289">
          <cell r="A3289">
            <v>3417004419</v>
          </cell>
          <cell r="B3289">
            <v>4600007901</v>
          </cell>
          <cell r="D3289">
            <v>2.79</v>
          </cell>
          <cell r="F3289">
            <v>1</v>
          </cell>
          <cell r="I3289" t="str">
            <v>X</v>
          </cell>
          <cell r="J3289">
            <v>0</v>
          </cell>
          <cell r="K3289" t="str">
            <v>M</v>
          </cell>
          <cell r="L3289">
            <v>2.79</v>
          </cell>
        </row>
        <row r="3290">
          <cell r="A3290">
            <v>3417004419</v>
          </cell>
          <cell r="B3290">
            <v>4600007877</v>
          </cell>
          <cell r="D3290">
            <v>2.66</v>
          </cell>
          <cell r="F3290">
            <v>1</v>
          </cell>
          <cell r="I3290" t="str">
            <v>X</v>
          </cell>
          <cell r="J3290">
            <v>0</v>
          </cell>
          <cell r="K3290" t="str">
            <v>M</v>
          </cell>
          <cell r="L3290">
            <v>2.66</v>
          </cell>
        </row>
        <row r="3291">
          <cell r="A3291">
            <v>3417004419</v>
          </cell>
          <cell r="B3291">
            <v>4600007877</v>
          </cell>
          <cell r="D3291">
            <v>2.66</v>
          </cell>
          <cell r="F3291">
            <v>1</v>
          </cell>
          <cell r="I3291" t="str">
            <v>X</v>
          </cell>
          <cell r="J3291">
            <v>0</v>
          </cell>
          <cell r="K3291" t="str">
            <v>M</v>
          </cell>
          <cell r="L3291">
            <v>2.66</v>
          </cell>
        </row>
        <row r="3292">
          <cell r="A3292">
            <v>3417004419</v>
          </cell>
          <cell r="B3292">
            <v>4600007877</v>
          </cell>
          <cell r="D3292">
            <v>2.79</v>
          </cell>
          <cell r="F3292">
            <v>1</v>
          </cell>
          <cell r="I3292" t="str">
            <v>X</v>
          </cell>
          <cell r="J3292">
            <v>0</v>
          </cell>
          <cell r="K3292" t="str">
            <v>M</v>
          </cell>
          <cell r="L3292">
            <v>2.79</v>
          </cell>
        </row>
        <row r="3293">
          <cell r="A3293">
            <v>3417004419</v>
          </cell>
          <cell r="B3293">
            <v>4600006627</v>
          </cell>
          <cell r="D3293">
            <v>2.74</v>
          </cell>
          <cell r="F3293">
            <v>1</v>
          </cell>
          <cell r="I3293" t="str">
            <v>X</v>
          </cell>
          <cell r="J3293">
            <v>0</v>
          </cell>
          <cell r="K3293" t="str">
            <v>M</v>
          </cell>
          <cell r="L3293">
            <v>2.74</v>
          </cell>
        </row>
        <row r="3294">
          <cell r="A3294">
            <v>3417004419</v>
          </cell>
          <cell r="B3294">
            <v>4600006627</v>
          </cell>
          <cell r="D3294">
            <v>2.8</v>
          </cell>
          <cell r="F3294">
            <v>1</v>
          </cell>
          <cell r="I3294" t="str">
            <v>X</v>
          </cell>
          <cell r="J3294">
            <v>0</v>
          </cell>
          <cell r="K3294" t="str">
            <v>M</v>
          </cell>
          <cell r="L3294">
            <v>2.8</v>
          </cell>
        </row>
        <row r="3295">
          <cell r="A3295">
            <v>3417004419</v>
          </cell>
          <cell r="B3295">
            <v>4600006626</v>
          </cell>
          <cell r="D3295">
            <v>2.74</v>
          </cell>
          <cell r="F3295">
            <v>1</v>
          </cell>
          <cell r="I3295" t="str">
            <v>X</v>
          </cell>
          <cell r="J3295">
            <v>0</v>
          </cell>
          <cell r="K3295" t="str">
            <v>M</v>
          </cell>
          <cell r="L3295">
            <v>2.74</v>
          </cell>
        </row>
        <row r="3296">
          <cell r="A3296">
            <v>3417004419</v>
          </cell>
          <cell r="B3296">
            <v>4600006626</v>
          </cell>
          <cell r="D3296">
            <v>2.8</v>
          </cell>
          <cell r="F3296">
            <v>1</v>
          </cell>
          <cell r="I3296" t="str">
            <v>X</v>
          </cell>
          <cell r="J3296">
            <v>0</v>
          </cell>
          <cell r="K3296" t="str">
            <v>M</v>
          </cell>
          <cell r="L3296">
            <v>2.8</v>
          </cell>
        </row>
        <row r="3297">
          <cell r="A3297">
            <v>3417004419</v>
          </cell>
          <cell r="B3297">
            <v>4600005709</v>
          </cell>
          <cell r="D3297">
            <v>2.95</v>
          </cell>
          <cell r="F3297">
            <v>1</v>
          </cell>
          <cell r="I3297" t="str">
            <v>X</v>
          </cell>
          <cell r="J3297">
            <v>0</v>
          </cell>
          <cell r="K3297" t="str">
            <v>M</v>
          </cell>
          <cell r="L3297">
            <v>2.95</v>
          </cell>
        </row>
        <row r="3298">
          <cell r="A3298">
            <v>3417004419</v>
          </cell>
          <cell r="B3298">
            <v>4600005666</v>
          </cell>
          <cell r="D3298">
            <v>2.95</v>
          </cell>
          <cell r="F3298">
            <v>1</v>
          </cell>
          <cell r="I3298" t="str">
            <v>X</v>
          </cell>
          <cell r="J3298">
            <v>0</v>
          </cell>
          <cell r="K3298" t="str">
            <v>M</v>
          </cell>
          <cell r="L3298">
            <v>2.95</v>
          </cell>
        </row>
        <row r="3299">
          <cell r="A3299">
            <v>3417004419</v>
          </cell>
          <cell r="B3299">
            <v>4600005562</v>
          </cell>
          <cell r="D3299">
            <v>2.97</v>
          </cell>
          <cell r="F3299">
            <v>1</v>
          </cell>
          <cell r="I3299" t="str">
            <v>X</v>
          </cell>
          <cell r="J3299">
            <v>0</v>
          </cell>
          <cell r="K3299" t="str">
            <v>M</v>
          </cell>
          <cell r="L3299">
            <v>2.97</v>
          </cell>
        </row>
        <row r="3300">
          <cell r="A3300">
            <v>3417004419</v>
          </cell>
          <cell r="B3300">
            <v>4600005561</v>
          </cell>
          <cell r="D3300">
            <v>2.97</v>
          </cell>
          <cell r="F3300">
            <v>1</v>
          </cell>
          <cell r="I3300" t="str">
            <v>X</v>
          </cell>
          <cell r="J3300">
            <v>0</v>
          </cell>
          <cell r="K3300" t="str">
            <v>M</v>
          </cell>
          <cell r="L3300">
            <v>2.97</v>
          </cell>
        </row>
        <row r="3301">
          <cell r="A3301">
            <v>3417004419</v>
          </cell>
          <cell r="B3301">
            <v>4600005560</v>
          </cell>
          <cell r="D3301">
            <v>2.97</v>
          </cell>
          <cell r="F3301">
            <v>1</v>
          </cell>
          <cell r="I3301" t="str">
            <v>X</v>
          </cell>
          <cell r="J3301">
            <v>0</v>
          </cell>
          <cell r="K3301" t="str">
            <v>M</v>
          </cell>
          <cell r="L3301">
            <v>2.97</v>
          </cell>
        </row>
        <row r="3302">
          <cell r="A3302">
            <v>3417004419</v>
          </cell>
          <cell r="B3302">
            <v>4600004938</v>
          </cell>
          <cell r="D3302">
            <v>4.59</v>
          </cell>
          <cell r="F3302">
            <v>1</v>
          </cell>
          <cell r="I3302" t="str">
            <v>X</v>
          </cell>
          <cell r="J3302">
            <v>0</v>
          </cell>
          <cell r="K3302" t="str">
            <v>M</v>
          </cell>
          <cell r="L3302">
            <v>4.59</v>
          </cell>
        </row>
        <row r="3303">
          <cell r="A3303">
            <v>3417004419</v>
          </cell>
          <cell r="B3303">
            <v>4600004936</v>
          </cell>
          <cell r="D3303">
            <v>4.59</v>
          </cell>
          <cell r="F3303">
            <v>1</v>
          </cell>
          <cell r="I3303" t="str">
            <v>X</v>
          </cell>
          <cell r="J3303">
            <v>0</v>
          </cell>
          <cell r="K3303" t="str">
            <v>M</v>
          </cell>
          <cell r="L3303">
            <v>4.59</v>
          </cell>
        </row>
        <row r="3304">
          <cell r="A3304">
            <v>3417004419</v>
          </cell>
          <cell r="B3304">
            <v>4600003745</v>
          </cell>
          <cell r="D3304">
            <v>5.47</v>
          </cell>
          <cell r="F3304">
            <v>1</v>
          </cell>
          <cell r="I3304" t="str">
            <v>X</v>
          </cell>
          <cell r="J3304">
            <v>0</v>
          </cell>
          <cell r="K3304" t="str">
            <v>M</v>
          </cell>
          <cell r="L3304">
            <v>5.47</v>
          </cell>
        </row>
        <row r="3305">
          <cell r="A3305">
            <v>3417004419</v>
          </cell>
          <cell r="B3305">
            <v>4600003744</v>
          </cell>
          <cell r="D3305">
            <v>5.47</v>
          </cell>
          <cell r="F3305">
            <v>1</v>
          </cell>
          <cell r="I3305" t="str">
            <v>X</v>
          </cell>
          <cell r="J3305">
            <v>0</v>
          </cell>
          <cell r="K3305" t="str">
            <v>M</v>
          </cell>
          <cell r="L3305">
            <v>5.47</v>
          </cell>
        </row>
        <row r="3306">
          <cell r="A3306">
            <v>3417004419</v>
          </cell>
          <cell r="B3306">
            <v>4600003743</v>
          </cell>
          <cell r="D3306">
            <v>5.47</v>
          </cell>
          <cell r="F3306">
            <v>1</v>
          </cell>
          <cell r="I3306" t="str">
            <v>X</v>
          </cell>
          <cell r="J3306">
            <v>0</v>
          </cell>
          <cell r="K3306" t="str">
            <v>M</v>
          </cell>
          <cell r="L3306">
            <v>5.47</v>
          </cell>
        </row>
        <row r="3307">
          <cell r="A3307">
            <v>3417004419</v>
          </cell>
          <cell r="B3307">
            <v>4600003741</v>
          </cell>
          <cell r="D3307">
            <v>5.47</v>
          </cell>
          <cell r="F3307">
            <v>1</v>
          </cell>
          <cell r="I3307" t="str">
            <v>X</v>
          </cell>
          <cell r="J3307">
            <v>0</v>
          </cell>
          <cell r="K3307" t="str">
            <v>M</v>
          </cell>
          <cell r="L3307">
            <v>5.47</v>
          </cell>
        </row>
        <row r="3308">
          <cell r="A3308">
            <v>3417004419</v>
          </cell>
          <cell r="B3308">
            <v>4600003740</v>
          </cell>
          <cell r="D3308">
            <v>5.47</v>
          </cell>
          <cell r="F3308">
            <v>1</v>
          </cell>
          <cell r="I3308" t="str">
            <v>X</v>
          </cell>
          <cell r="J3308">
            <v>0</v>
          </cell>
          <cell r="K3308" t="str">
            <v>M</v>
          </cell>
          <cell r="L3308">
            <v>5.47</v>
          </cell>
        </row>
        <row r="3309">
          <cell r="A3309">
            <v>3417004419</v>
          </cell>
          <cell r="B3309">
            <v>4600003739</v>
          </cell>
          <cell r="D3309">
            <v>5.47</v>
          </cell>
          <cell r="F3309">
            <v>1</v>
          </cell>
          <cell r="I3309" t="str">
            <v>X</v>
          </cell>
          <cell r="J3309">
            <v>0</v>
          </cell>
          <cell r="K3309" t="str">
            <v>M</v>
          </cell>
          <cell r="L3309">
            <v>5.47</v>
          </cell>
        </row>
        <row r="3310">
          <cell r="A3310">
            <v>3417004419</v>
          </cell>
          <cell r="B3310">
            <v>4600002462</v>
          </cell>
          <cell r="D3310">
            <v>4</v>
          </cell>
          <cell r="F3310">
            <v>1</v>
          </cell>
          <cell r="I3310" t="str">
            <v>X</v>
          </cell>
          <cell r="J3310">
            <v>0</v>
          </cell>
          <cell r="K3310" t="str">
            <v>M</v>
          </cell>
          <cell r="L3310">
            <v>4</v>
          </cell>
        </row>
        <row r="3311">
          <cell r="A3311">
            <v>3417004419</v>
          </cell>
          <cell r="B3311">
            <v>4600002461</v>
          </cell>
          <cell r="D3311">
            <v>4</v>
          </cell>
          <cell r="F3311">
            <v>1</v>
          </cell>
          <cell r="I3311" t="str">
            <v>X</v>
          </cell>
          <cell r="J3311">
            <v>0</v>
          </cell>
          <cell r="K3311" t="str">
            <v>M</v>
          </cell>
          <cell r="L3311">
            <v>4</v>
          </cell>
        </row>
        <row r="3312">
          <cell r="A3312">
            <v>3417004419</v>
          </cell>
          <cell r="B3312">
            <v>4600002460</v>
          </cell>
          <cell r="D3312">
            <v>4</v>
          </cell>
          <cell r="F3312">
            <v>1</v>
          </cell>
          <cell r="I3312" t="str">
            <v>X</v>
          </cell>
          <cell r="J3312">
            <v>0</v>
          </cell>
          <cell r="K3312" t="str">
            <v>M</v>
          </cell>
          <cell r="L3312">
            <v>4</v>
          </cell>
        </row>
        <row r="3313">
          <cell r="A3313">
            <v>3417004419</v>
          </cell>
          <cell r="B3313">
            <v>4600002459</v>
          </cell>
          <cell r="D3313">
            <v>4</v>
          </cell>
          <cell r="F3313">
            <v>1</v>
          </cell>
          <cell r="I3313" t="str">
            <v>X</v>
          </cell>
          <cell r="J3313">
            <v>0</v>
          </cell>
          <cell r="K3313" t="str">
            <v>M</v>
          </cell>
          <cell r="L3313">
            <v>4</v>
          </cell>
        </row>
        <row r="3314">
          <cell r="A3314">
            <v>3417004419</v>
          </cell>
          <cell r="B3314">
            <v>4600002458</v>
          </cell>
          <cell r="D3314">
            <v>4</v>
          </cell>
          <cell r="F3314">
            <v>1</v>
          </cell>
          <cell r="I3314" t="str">
            <v>X</v>
          </cell>
          <cell r="J3314">
            <v>0</v>
          </cell>
          <cell r="K3314" t="str">
            <v>M</v>
          </cell>
          <cell r="L3314">
            <v>4</v>
          </cell>
        </row>
        <row r="3315">
          <cell r="A3315">
            <v>3417004419</v>
          </cell>
          <cell r="B3315">
            <v>4600001492</v>
          </cell>
          <cell r="D3315">
            <v>3.58</v>
          </cell>
          <cell r="F3315">
            <v>1</v>
          </cell>
          <cell r="I3315" t="str">
            <v>X</v>
          </cell>
          <cell r="J3315">
            <v>0</v>
          </cell>
          <cell r="K3315" t="str">
            <v>M</v>
          </cell>
          <cell r="L3315">
            <v>3.58</v>
          </cell>
        </row>
        <row r="3316">
          <cell r="A3316">
            <v>3417004419</v>
          </cell>
          <cell r="B3316">
            <v>4600001491</v>
          </cell>
          <cell r="D3316">
            <v>3.58</v>
          </cell>
          <cell r="F3316">
            <v>1</v>
          </cell>
          <cell r="I3316" t="str">
            <v>X</v>
          </cell>
          <cell r="J3316">
            <v>0</v>
          </cell>
          <cell r="K3316" t="str">
            <v>M</v>
          </cell>
          <cell r="L3316">
            <v>3.58</v>
          </cell>
        </row>
        <row r="3317">
          <cell r="A3317">
            <v>3417004419</v>
          </cell>
          <cell r="B3317">
            <v>4600001486</v>
          </cell>
          <cell r="D3317">
            <v>3.58</v>
          </cell>
          <cell r="F3317">
            <v>1</v>
          </cell>
          <cell r="I3317" t="str">
            <v>X</v>
          </cell>
          <cell r="J3317">
            <v>0</v>
          </cell>
          <cell r="K3317" t="str">
            <v>M</v>
          </cell>
          <cell r="L3317">
            <v>3.58</v>
          </cell>
        </row>
        <row r="3318">
          <cell r="A3318">
            <v>3417004419</v>
          </cell>
          <cell r="B3318">
            <v>4600000635</v>
          </cell>
          <cell r="D3318">
            <v>3.29</v>
          </cell>
          <cell r="F3318">
            <v>1</v>
          </cell>
          <cell r="I3318" t="str">
            <v>X</v>
          </cell>
          <cell r="J3318">
            <v>0</v>
          </cell>
          <cell r="K3318" t="str">
            <v>M</v>
          </cell>
          <cell r="L3318">
            <v>3.29</v>
          </cell>
        </row>
        <row r="3319">
          <cell r="A3319">
            <v>3417004426</v>
          </cell>
          <cell r="B3319">
            <v>4600006824</v>
          </cell>
          <cell r="D3319">
            <v>46.58</v>
          </cell>
          <cell r="F3319">
            <v>1</v>
          </cell>
          <cell r="I3319" t="str">
            <v>X</v>
          </cell>
          <cell r="J3319">
            <v>0</v>
          </cell>
          <cell r="K3319" t="str">
            <v>KOM</v>
          </cell>
          <cell r="L3319">
            <v>46.58</v>
          </cell>
        </row>
        <row r="3320">
          <cell r="A3320">
            <v>3417004426</v>
          </cell>
          <cell r="B3320">
            <v>4600006824</v>
          </cell>
          <cell r="D3320">
            <v>46.58</v>
          </cell>
          <cell r="F3320">
            <v>1</v>
          </cell>
          <cell r="I3320" t="str">
            <v>X</v>
          </cell>
          <cell r="J3320">
            <v>0</v>
          </cell>
          <cell r="K3320" t="str">
            <v>KOM</v>
          </cell>
          <cell r="L3320">
            <v>46.58</v>
          </cell>
        </row>
        <row r="3321">
          <cell r="A3321">
            <v>3417004426</v>
          </cell>
          <cell r="B3321">
            <v>4600006824</v>
          </cell>
          <cell r="D3321">
            <v>46.58</v>
          </cell>
          <cell r="F3321">
            <v>1</v>
          </cell>
          <cell r="I3321" t="str">
            <v>X</v>
          </cell>
          <cell r="J3321">
            <v>0</v>
          </cell>
          <cell r="K3321" t="str">
            <v>KOM</v>
          </cell>
          <cell r="L3321">
            <v>46.58</v>
          </cell>
        </row>
        <row r="3322">
          <cell r="A3322">
            <v>3417004426</v>
          </cell>
          <cell r="B3322">
            <v>4600005323</v>
          </cell>
          <cell r="D3322">
            <v>48.5</v>
          </cell>
          <cell r="F3322">
            <v>1</v>
          </cell>
          <cell r="I3322" t="str">
            <v>X</v>
          </cell>
          <cell r="J3322">
            <v>0</v>
          </cell>
          <cell r="K3322" t="str">
            <v>KOM</v>
          </cell>
          <cell r="L3322">
            <v>48.5</v>
          </cell>
        </row>
        <row r="3323">
          <cell r="A3323">
            <v>3417004426</v>
          </cell>
          <cell r="B3323">
            <v>4600005323</v>
          </cell>
          <cell r="D3323">
            <v>55</v>
          </cell>
          <cell r="F3323">
            <v>1</v>
          </cell>
          <cell r="I3323" t="str">
            <v>X</v>
          </cell>
          <cell r="J3323">
            <v>0</v>
          </cell>
          <cell r="K3323" t="str">
            <v>KOM</v>
          </cell>
          <cell r="L3323">
            <v>55</v>
          </cell>
        </row>
        <row r="3324">
          <cell r="A3324">
            <v>3417004445</v>
          </cell>
          <cell r="B3324">
            <v>4600007978</v>
          </cell>
          <cell r="D3324">
            <v>17.190000000000001</v>
          </cell>
          <cell r="F3324">
            <v>1</v>
          </cell>
          <cell r="I3324" t="str">
            <v>X</v>
          </cell>
          <cell r="J3324">
            <v>0</v>
          </cell>
          <cell r="K3324" t="str">
            <v>KOM</v>
          </cell>
          <cell r="L3324">
            <v>17.190000000000001</v>
          </cell>
        </row>
        <row r="3325">
          <cell r="A3325">
            <v>3417004445</v>
          </cell>
          <cell r="B3325">
            <v>4600007978</v>
          </cell>
          <cell r="D3325">
            <v>17.190000000000001</v>
          </cell>
          <cell r="F3325">
            <v>1</v>
          </cell>
          <cell r="I3325" t="str">
            <v>X</v>
          </cell>
          <cell r="J3325">
            <v>0</v>
          </cell>
          <cell r="K3325" t="str">
            <v>KOM</v>
          </cell>
          <cell r="L3325">
            <v>17.190000000000001</v>
          </cell>
        </row>
        <row r="3326">
          <cell r="A3326">
            <v>3417004445</v>
          </cell>
          <cell r="B3326">
            <v>4600007977</v>
          </cell>
          <cell r="D3326">
            <v>17.190000000000001</v>
          </cell>
          <cell r="F3326">
            <v>1</v>
          </cell>
          <cell r="I3326" t="str">
            <v>X</v>
          </cell>
          <cell r="J3326">
            <v>0</v>
          </cell>
          <cell r="K3326" t="str">
            <v>KOM</v>
          </cell>
          <cell r="L3326">
            <v>17.190000000000001</v>
          </cell>
        </row>
        <row r="3327">
          <cell r="A3327">
            <v>3417004445</v>
          </cell>
          <cell r="B3327">
            <v>4600007977</v>
          </cell>
          <cell r="D3327">
            <v>17.190000000000001</v>
          </cell>
          <cell r="F3327">
            <v>1</v>
          </cell>
          <cell r="I3327" t="str">
            <v>X</v>
          </cell>
          <cell r="J3327">
            <v>0</v>
          </cell>
          <cell r="K3327" t="str">
            <v>KOM</v>
          </cell>
          <cell r="L3327">
            <v>17.190000000000001</v>
          </cell>
        </row>
        <row r="3328">
          <cell r="A3328">
            <v>3417004445</v>
          </cell>
          <cell r="B3328">
            <v>4600006777</v>
          </cell>
          <cell r="D3328">
            <v>16.38</v>
          </cell>
          <cell r="F3328">
            <v>1</v>
          </cell>
          <cell r="I3328" t="str">
            <v>X</v>
          </cell>
          <cell r="J3328">
            <v>0</v>
          </cell>
          <cell r="K3328" t="str">
            <v>KOM</v>
          </cell>
          <cell r="L3328">
            <v>16.38</v>
          </cell>
        </row>
        <row r="3329">
          <cell r="A3329">
            <v>3417004445</v>
          </cell>
          <cell r="B3329">
            <v>4600006772</v>
          </cell>
          <cell r="D3329">
            <v>16.38</v>
          </cell>
          <cell r="F3329">
            <v>1</v>
          </cell>
          <cell r="I3329" t="str">
            <v>X</v>
          </cell>
          <cell r="J3329">
            <v>0</v>
          </cell>
          <cell r="K3329" t="str">
            <v>KOM</v>
          </cell>
          <cell r="L3329">
            <v>16.38</v>
          </cell>
        </row>
        <row r="3330">
          <cell r="A3330">
            <v>3417004445</v>
          </cell>
          <cell r="B3330">
            <v>4600005456</v>
          </cell>
          <cell r="D3330">
            <v>16.54</v>
          </cell>
          <cell r="F3330">
            <v>1</v>
          </cell>
          <cell r="I3330" t="str">
            <v>X</v>
          </cell>
          <cell r="J3330">
            <v>0</v>
          </cell>
          <cell r="K3330" t="str">
            <v>KOM</v>
          </cell>
          <cell r="L3330">
            <v>16.54</v>
          </cell>
        </row>
        <row r="3331">
          <cell r="A3331">
            <v>3417004445</v>
          </cell>
          <cell r="B3331">
            <v>4600005192</v>
          </cell>
          <cell r="D3331">
            <v>14.9</v>
          </cell>
          <cell r="F3331">
            <v>1</v>
          </cell>
          <cell r="I3331" t="str">
            <v>X</v>
          </cell>
          <cell r="J3331">
            <v>0</v>
          </cell>
          <cell r="K3331" t="str">
            <v>KOM</v>
          </cell>
          <cell r="L3331">
            <v>14.9</v>
          </cell>
        </row>
        <row r="3332">
          <cell r="A3332">
            <v>3417004445</v>
          </cell>
          <cell r="B3332">
            <v>4600003989</v>
          </cell>
          <cell r="D3332">
            <v>14.9</v>
          </cell>
          <cell r="F3332">
            <v>1</v>
          </cell>
          <cell r="I3332" t="str">
            <v>X</v>
          </cell>
          <cell r="J3332">
            <v>0</v>
          </cell>
          <cell r="K3332" t="str">
            <v>KOM</v>
          </cell>
          <cell r="L3332">
            <v>14.9</v>
          </cell>
        </row>
        <row r="3333">
          <cell r="A3333">
            <v>3417004445</v>
          </cell>
          <cell r="B3333">
            <v>4600003048</v>
          </cell>
          <cell r="D3333">
            <v>9.5</v>
          </cell>
          <cell r="F3333">
            <v>1</v>
          </cell>
          <cell r="I3333" t="str">
            <v>X</v>
          </cell>
          <cell r="J3333">
            <v>0</v>
          </cell>
          <cell r="K3333" t="str">
            <v>KOM</v>
          </cell>
          <cell r="L3333">
            <v>9.5</v>
          </cell>
        </row>
        <row r="3334">
          <cell r="A3334">
            <v>3417004445</v>
          </cell>
          <cell r="B3334">
            <v>4600001691</v>
          </cell>
          <cell r="D3334">
            <v>9.5</v>
          </cell>
          <cell r="F3334">
            <v>1</v>
          </cell>
          <cell r="I3334" t="str">
            <v>X</v>
          </cell>
          <cell r="J3334">
            <v>0</v>
          </cell>
          <cell r="K3334" t="str">
            <v>KOM</v>
          </cell>
          <cell r="L3334">
            <v>9.5</v>
          </cell>
        </row>
        <row r="3335">
          <cell r="A3335">
            <v>3417004552</v>
          </cell>
          <cell r="B3335">
            <v>4600007978</v>
          </cell>
          <cell r="D3335">
            <v>3.44</v>
          </cell>
          <cell r="F3335">
            <v>1</v>
          </cell>
          <cell r="I3335" t="str">
            <v>X</v>
          </cell>
          <cell r="J3335">
            <v>0</v>
          </cell>
          <cell r="K3335" t="str">
            <v>KOM</v>
          </cell>
          <cell r="L3335">
            <v>3.44</v>
          </cell>
        </row>
        <row r="3336">
          <cell r="A3336">
            <v>3417004552</v>
          </cell>
          <cell r="B3336">
            <v>4600007978</v>
          </cell>
          <cell r="D3336">
            <v>3.44</v>
          </cell>
          <cell r="F3336">
            <v>1</v>
          </cell>
          <cell r="I3336" t="str">
            <v>X</v>
          </cell>
          <cell r="J3336">
            <v>0</v>
          </cell>
          <cell r="K3336" t="str">
            <v>KOM</v>
          </cell>
          <cell r="L3336">
            <v>3.44</v>
          </cell>
        </row>
        <row r="3337">
          <cell r="A3337">
            <v>3417004552</v>
          </cell>
          <cell r="B3337">
            <v>4600007977</v>
          </cell>
          <cell r="D3337">
            <v>3.44</v>
          </cell>
          <cell r="F3337">
            <v>1</v>
          </cell>
          <cell r="I3337" t="str">
            <v>X</v>
          </cell>
          <cell r="J3337">
            <v>0</v>
          </cell>
          <cell r="K3337" t="str">
            <v>KOM</v>
          </cell>
          <cell r="L3337">
            <v>3.44</v>
          </cell>
        </row>
        <row r="3338">
          <cell r="A3338">
            <v>3417004552</v>
          </cell>
          <cell r="B3338">
            <v>4600007977</v>
          </cell>
          <cell r="D3338">
            <v>3.44</v>
          </cell>
          <cell r="F3338">
            <v>1</v>
          </cell>
          <cell r="I3338" t="str">
            <v>X</v>
          </cell>
          <cell r="J3338">
            <v>0</v>
          </cell>
          <cell r="K3338" t="str">
            <v>KOM</v>
          </cell>
          <cell r="L3338">
            <v>3.44</v>
          </cell>
        </row>
        <row r="3339">
          <cell r="A3339">
            <v>3417004552</v>
          </cell>
          <cell r="B3339">
            <v>4600006777</v>
          </cell>
          <cell r="D3339">
            <v>3.3</v>
          </cell>
          <cell r="F3339">
            <v>1</v>
          </cell>
          <cell r="I3339" t="str">
            <v>X</v>
          </cell>
          <cell r="J3339">
            <v>0</v>
          </cell>
          <cell r="K3339" t="str">
            <v>KOM</v>
          </cell>
          <cell r="L3339">
            <v>3.3</v>
          </cell>
        </row>
        <row r="3340">
          <cell r="A3340">
            <v>3417004552</v>
          </cell>
          <cell r="B3340">
            <v>4600006772</v>
          </cell>
          <cell r="D3340">
            <v>3.3</v>
          </cell>
          <cell r="F3340">
            <v>1</v>
          </cell>
          <cell r="I3340" t="str">
            <v>X</v>
          </cell>
          <cell r="J3340">
            <v>0</v>
          </cell>
          <cell r="K3340" t="str">
            <v>KOM</v>
          </cell>
          <cell r="L3340">
            <v>3.3</v>
          </cell>
        </row>
        <row r="3341">
          <cell r="A3341">
            <v>3417004552</v>
          </cell>
          <cell r="B3341">
            <v>4600005456</v>
          </cell>
          <cell r="D3341">
            <v>3.33</v>
          </cell>
          <cell r="F3341">
            <v>1</v>
          </cell>
          <cell r="I3341" t="str">
            <v>X</v>
          </cell>
          <cell r="J3341">
            <v>0</v>
          </cell>
          <cell r="K3341" t="str">
            <v>KOM</v>
          </cell>
          <cell r="L3341">
            <v>3.33</v>
          </cell>
        </row>
        <row r="3342">
          <cell r="A3342">
            <v>3417004552</v>
          </cell>
          <cell r="B3342">
            <v>4600005192</v>
          </cell>
          <cell r="D3342">
            <v>2.99</v>
          </cell>
          <cell r="F3342">
            <v>1</v>
          </cell>
          <cell r="I3342" t="str">
            <v>X</v>
          </cell>
          <cell r="J3342">
            <v>0</v>
          </cell>
          <cell r="K3342" t="str">
            <v>KOM</v>
          </cell>
          <cell r="L3342">
            <v>2.99</v>
          </cell>
        </row>
        <row r="3343">
          <cell r="A3343">
            <v>3417004552</v>
          </cell>
          <cell r="B3343">
            <v>4600003989</v>
          </cell>
          <cell r="D3343">
            <v>2.99</v>
          </cell>
          <cell r="F3343">
            <v>1</v>
          </cell>
          <cell r="I3343" t="str">
            <v>X</v>
          </cell>
          <cell r="J3343">
            <v>0</v>
          </cell>
          <cell r="K3343" t="str">
            <v>KOM</v>
          </cell>
          <cell r="L3343">
            <v>2.99</v>
          </cell>
        </row>
        <row r="3344">
          <cell r="A3344">
            <v>3417004552</v>
          </cell>
          <cell r="B3344">
            <v>4600003048</v>
          </cell>
          <cell r="D3344">
            <v>1.9</v>
          </cell>
          <cell r="F3344">
            <v>1</v>
          </cell>
          <cell r="I3344" t="str">
            <v>X</v>
          </cell>
          <cell r="J3344">
            <v>0</v>
          </cell>
          <cell r="K3344" t="str">
            <v>KOM</v>
          </cell>
          <cell r="L3344">
            <v>1.9</v>
          </cell>
        </row>
        <row r="3345">
          <cell r="A3345">
            <v>3417004552</v>
          </cell>
          <cell r="B3345">
            <v>4600001691</v>
          </cell>
          <cell r="D3345">
            <v>1.9</v>
          </cell>
          <cell r="F3345">
            <v>1</v>
          </cell>
          <cell r="I3345" t="str">
            <v>X</v>
          </cell>
          <cell r="J3345">
            <v>0</v>
          </cell>
          <cell r="K3345" t="str">
            <v>KOM</v>
          </cell>
          <cell r="L3345">
            <v>1.9</v>
          </cell>
        </row>
        <row r="3346">
          <cell r="A3346">
            <v>3417004587</v>
          </cell>
          <cell r="B3346">
            <v>4600006875</v>
          </cell>
          <cell r="D3346">
            <v>1.2</v>
          </cell>
          <cell r="F3346">
            <v>1</v>
          </cell>
          <cell r="I3346" t="str">
            <v>X</v>
          </cell>
          <cell r="J3346">
            <v>0</v>
          </cell>
          <cell r="K3346" t="str">
            <v>KOM</v>
          </cell>
          <cell r="L3346">
            <v>1.2</v>
          </cell>
        </row>
        <row r="3347">
          <cell r="A3347">
            <v>3417004587</v>
          </cell>
          <cell r="B3347">
            <v>4600006824</v>
          </cell>
          <cell r="D3347">
            <v>5.99</v>
          </cell>
          <cell r="F3347">
            <v>1</v>
          </cell>
          <cell r="I3347" t="str">
            <v>X</v>
          </cell>
          <cell r="J3347">
            <v>0</v>
          </cell>
          <cell r="K3347" t="str">
            <v>KOM</v>
          </cell>
          <cell r="L3347">
            <v>5.99</v>
          </cell>
        </row>
        <row r="3348">
          <cell r="A3348">
            <v>3417004587</v>
          </cell>
          <cell r="B3348">
            <v>4600006824</v>
          </cell>
          <cell r="D3348">
            <v>5.99</v>
          </cell>
          <cell r="F3348">
            <v>1</v>
          </cell>
          <cell r="I3348" t="str">
            <v>X</v>
          </cell>
          <cell r="J3348">
            <v>0</v>
          </cell>
          <cell r="K3348" t="str">
            <v>KOM</v>
          </cell>
          <cell r="L3348">
            <v>5.99</v>
          </cell>
        </row>
        <row r="3349">
          <cell r="A3349">
            <v>3417004587</v>
          </cell>
          <cell r="B3349">
            <v>4600006824</v>
          </cell>
          <cell r="D3349">
            <v>5.99</v>
          </cell>
          <cell r="F3349">
            <v>1</v>
          </cell>
          <cell r="I3349" t="str">
            <v>X</v>
          </cell>
          <cell r="J3349">
            <v>0</v>
          </cell>
          <cell r="K3349" t="str">
            <v>KOM</v>
          </cell>
          <cell r="L3349">
            <v>5.99</v>
          </cell>
        </row>
        <row r="3350">
          <cell r="A3350">
            <v>3417004587</v>
          </cell>
          <cell r="B3350">
            <v>4600006824</v>
          </cell>
          <cell r="D3350">
            <v>6.18</v>
          </cell>
          <cell r="F3350">
            <v>1</v>
          </cell>
          <cell r="I3350" t="str">
            <v>X</v>
          </cell>
          <cell r="J3350">
            <v>0</v>
          </cell>
          <cell r="K3350" t="str">
            <v>KOM</v>
          </cell>
          <cell r="L3350">
            <v>6.18</v>
          </cell>
        </row>
        <row r="3351">
          <cell r="A3351">
            <v>3417004587</v>
          </cell>
          <cell r="B3351">
            <v>4600005323</v>
          </cell>
          <cell r="D3351">
            <v>5.6</v>
          </cell>
          <cell r="F3351">
            <v>1</v>
          </cell>
          <cell r="I3351" t="str">
            <v>X</v>
          </cell>
          <cell r="J3351">
            <v>0</v>
          </cell>
          <cell r="K3351" t="str">
            <v>KOM</v>
          </cell>
          <cell r="L3351">
            <v>5.6</v>
          </cell>
        </row>
        <row r="3352">
          <cell r="A3352">
            <v>3417004587</v>
          </cell>
          <cell r="B3352">
            <v>4600005323</v>
          </cell>
          <cell r="D3352">
            <v>6.71</v>
          </cell>
          <cell r="F3352">
            <v>1</v>
          </cell>
          <cell r="I3352" t="str">
            <v>X</v>
          </cell>
          <cell r="J3352">
            <v>0</v>
          </cell>
          <cell r="K3352" t="str">
            <v>KOM</v>
          </cell>
          <cell r="L3352">
            <v>6.71</v>
          </cell>
        </row>
        <row r="3353">
          <cell r="A3353">
            <v>3417004728</v>
          </cell>
          <cell r="B3353">
            <v>4600006824</v>
          </cell>
          <cell r="D3353">
            <v>2.58</v>
          </cell>
          <cell r="F3353">
            <v>1</v>
          </cell>
          <cell r="I3353" t="str">
            <v>X</v>
          </cell>
          <cell r="J3353">
            <v>0</v>
          </cell>
          <cell r="K3353" t="str">
            <v>KOM</v>
          </cell>
          <cell r="L3353">
            <v>2.58</v>
          </cell>
        </row>
        <row r="3354">
          <cell r="A3354">
            <v>3417004728</v>
          </cell>
          <cell r="B3354">
            <v>4600006824</v>
          </cell>
          <cell r="D3354">
            <v>2.58</v>
          </cell>
          <cell r="F3354">
            <v>1</v>
          </cell>
          <cell r="I3354" t="str">
            <v>X</v>
          </cell>
          <cell r="J3354">
            <v>0</v>
          </cell>
          <cell r="K3354" t="str">
            <v>KOM</v>
          </cell>
          <cell r="L3354">
            <v>2.58</v>
          </cell>
        </row>
        <row r="3355">
          <cell r="A3355">
            <v>3417004728</v>
          </cell>
          <cell r="B3355">
            <v>4600006824</v>
          </cell>
          <cell r="D3355">
            <v>2.58</v>
          </cell>
          <cell r="F3355">
            <v>1</v>
          </cell>
          <cell r="I3355" t="str">
            <v>X</v>
          </cell>
          <cell r="J3355">
            <v>0</v>
          </cell>
          <cell r="K3355" t="str">
            <v>KOM</v>
          </cell>
          <cell r="L3355">
            <v>2.58</v>
          </cell>
        </row>
        <row r="3356">
          <cell r="A3356">
            <v>3417004728</v>
          </cell>
          <cell r="B3356">
            <v>4600006824</v>
          </cell>
          <cell r="D3356">
            <v>2.66</v>
          </cell>
          <cell r="F3356">
            <v>1</v>
          </cell>
          <cell r="I3356" t="str">
            <v>X</v>
          </cell>
          <cell r="J3356">
            <v>0</v>
          </cell>
          <cell r="K3356" t="str">
            <v>KOM</v>
          </cell>
          <cell r="L3356">
            <v>2.66</v>
          </cell>
        </row>
        <row r="3357">
          <cell r="A3357">
            <v>3417004728</v>
          </cell>
          <cell r="B3357">
            <v>4600005323</v>
          </cell>
          <cell r="D3357">
            <v>2.41</v>
          </cell>
          <cell r="F3357">
            <v>1</v>
          </cell>
          <cell r="I3357" t="str">
            <v>X</v>
          </cell>
          <cell r="J3357">
            <v>0</v>
          </cell>
          <cell r="K3357" t="str">
            <v>KOM</v>
          </cell>
          <cell r="L3357">
            <v>2.41</v>
          </cell>
        </row>
        <row r="3358">
          <cell r="A3358">
            <v>3417004728</v>
          </cell>
          <cell r="B3358">
            <v>4600005323</v>
          </cell>
          <cell r="D3358">
            <v>2.89</v>
          </cell>
          <cell r="F3358">
            <v>1</v>
          </cell>
          <cell r="I3358" t="str">
            <v>X</v>
          </cell>
          <cell r="J3358">
            <v>0</v>
          </cell>
          <cell r="K3358" t="str">
            <v>KOM</v>
          </cell>
          <cell r="L3358">
            <v>2.89</v>
          </cell>
        </row>
        <row r="3359">
          <cell r="A3359">
            <v>3417004728</v>
          </cell>
          <cell r="B3359">
            <v>4600004244</v>
          </cell>
          <cell r="D3359">
            <v>2.41</v>
          </cell>
          <cell r="F3359">
            <v>1</v>
          </cell>
          <cell r="I3359" t="str">
            <v>X</v>
          </cell>
          <cell r="J3359">
            <v>0</v>
          </cell>
          <cell r="K3359" t="str">
            <v>KOM</v>
          </cell>
          <cell r="L3359">
            <v>2.41</v>
          </cell>
        </row>
        <row r="3360">
          <cell r="A3360">
            <v>3417004728</v>
          </cell>
          <cell r="B3360">
            <v>4600003827</v>
          </cell>
          <cell r="D3360">
            <v>2.09</v>
          </cell>
          <cell r="F3360">
            <v>1</v>
          </cell>
          <cell r="I3360" t="str">
            <v>X</v>
          </cell>
          <cell r="J3360">
            <v>0</v>
          </cell>
          <cell r="K3360" t="str">
            <v>KOM</v>
          </cell>
          <cell r="L3360">
            <v>2.09</v>
          </cell>
        </row>
        <row r="3361">
          <cell r="A3361">
            <v>3417004728</v>
          </cell>
          <cell r="B3361">
            <v>4600003605</v>
          </cell>
          <cell r="D3361">
            <v>2.09</v>
          </cell>
          <cell r="F3361">
            <v>1</v>
          </cell>
          <cell r="I3361" t="str">
            <v>X</v>
          </cell>
          <cell r="J3361">
            <v>0</v>
          </cell>
          <cell r="K3361" t="str">
            <v>KOM</v>
          </cell>
          <cell r="L3361">
            <v>2.09</v>
          </cell>
        </row>
        <row r="3362">
          <cell r="A3362">
            <v>3417004728</v>
          </cell>
          <cell r="B3362">
            <v>4600002847</v>
          </cell>
          <cell r="D3362">
            <v>2.09</v>
          </cell>
          <cell r="F3362">
            <v>1</v>
          </cell>
          <cell r="I3362" t="str">
            <v>X</v>
          </cell>
          <cell r="J3362">
            <v>0</v>
          </cell>
          <cell r="K3362" t="str">
            <v>KOM</v>
          </cell>
          <cell r="L3362">
            <v>2.09</v>
          </cell>
        </row>
        <row r="3363">
          <cell r="A3363">
            <v>3417004775</v>
          </cell>
          <cell r="B3363">
            <v>4600006875</v>
          </cell>
          <cell r="D3363">
            <v>35</v>
          </cell>
          <cell r="F3363">
            <v>1</v>
          </cell>
          <cell r="I3363" t="str">
            <v>X</v>
          </cell>
          <cell r="J3363">
            <v>0</v>
          </cell>
          <cell r="K3363" t="str">
            <v>KOM</v>
          </cell>
          <cell r="L3363">
            <v>35</v>
          </cell>
        </row>
        <row r="3364">
          <cell r="A3364">
            <v>3417004775</v>
          </cell>
          <cell r="B3364">
            <v>4600006824</v>
          </cell>
          <cell r="D3364">
            <v>46.77</v>
          </cell>
          <cell r="F3364">
            <v>1</v>
          </cell>
          <cell r="I3364" t="str">
            <v>X</v>
          </cell>
          <cell r="J3364">
            <v>0</v>
          </cell>
          <cell r="K3364" t="str">
            <v>KOM</v>
          </cell>
          <cell r="L3364">
            <v>46.77</v>
          </cell>
        </row>
        <row r="3365">
          <cell r="A3365">
            <v>3417004775</v>
          </cell>
          <cell r="B3365">
            <v>4600006824</v>
          </cell>
          <cell r="D3365">
            <v>46.77</v>
          </cell>
          <cell r="F3365">
            <v>1</v>
          </cell>
          <cell r="I3365" t="str">
            <v>X</v>
          </cell>
          <cell r="J3365">
            <v>0</v>
          </cell>
          <cell r="K3365" t="str">
            <v>KOM</v>
          </cell>
          <cell r="L3365">
            <v>46.77</v>
          </cell>
        </row>
        <row r="3366">
          <cell r="A3366">
            <v>3417004775</v>
          </cell>
          <cell r="B3366">
            <v>4600006824</v>
          </cell>
          <cell r="D3366">
            <v>46.77</v>
          </cell>
          <cell r="F3366">
            <v>1</v>
          </cell>
          <cell r="I3366" t="str">
            <v>X</v>
          </cell>
          <cell r="J3366">
            <v>0</v>
          </cell>
          <cell r="K3366" t="str">
            <v>KOM</v>
          </cell>
          <cell r="L3366">
            <v>46.77</v>
          </cell>
        </row>
        <row r="3367">
          <cell r="A3367">
            <v>3417004775</v>
          </cell>
          <cell r="B3367">
            <v>4600006824</v>
          </cell>
          <cell r="D3367">
            <v>48.22</v>
          </cell>
          <cell r="F3367">
            <v>1</v>
          </cell>
          <cell r="I3367" t="str">
            <v>X</v>
          </cell>
          <cell r="J3367">
            <v>0</v>
          </cell>
          <cell r="K3367" t="str">
            <v>KOM</v>
          </cell>
          <cell r="L3367">
            <v>48.22</v>
          </cell>
        </row>
        <row r="3368">
          <cell r="A3368">
            <v>3417004775</v>
          </cell>
          <cell r="B3368">
            <v>4600005323</v>
          </cell>
          <cell r="D3368">
            <v>43.68</v>
          </cell>
          <cell r="F3368">
            <v>1</v>
          </cell>
          <cell r="I3368" t="str">
            <v>X</v>
          </cell>
          <cell r="J3368">
            <v>0</v>
          </cell>
          <cell r="K3368" t="str">
            <v>KOM</v>
          </cell>
          <cell r="L3368">
            <v>43.68</v>
          </cell>
        </row>
        <row r="3369">
          <cell r="A3369">
            <v>3417004775</v>
          </cell>
          <cell r="B3369">
            <v>4600005323</v>
          </cell>
          <cell r="D3369">
            <v>52.33</v>
          </cell>
          <cell r="F3369">
            <v>1</v>
          </cell>
          <cell r="I3369" t="str">
            <v>X</v>
          </cell>
          <cell r="J3369">
            <v>0</v>
          </cell>
          <cell r="K3369" t="str">
            <v>KOM</v>
          </cell>
          <cell r="L3369">
            <v>52.33</v>
          </cell>
        </row>
        <row r="3370">
          <cell r="A3370">
            <v>3417004775</v>
          </cell>
          <cell r="B3370">
            <v>4600004244</v>
          </cell>
          <cell r="D3370">
            <v>43.68</v>
          </cell>
          <cell r="F3370">
            <v>1</v>
          </cell>
          <cell r="I3370" t="str">
            <v>X</v>
          </cell>
          <cell r="J3370">
            <v>0</v>
          </cell>
          <cell r="K3370" t="str">
            <v>KOM</v>
          </cell>
          <cell r="L3370">
            <v>43.68</v>
          </cell>
        </row>
        <row r="3371">
          <cell r="A3371">
            <v>3417004775</v>
          </cell>
          <cell r="B3371">
            <v>4600003827</v>
          </cell>
          <cell r="D3371">
            <v>37.979999999999997</v>
          </cell>
          <cell r="F3371">
            <v>1</v>
          </cell>
          <cell r="I3371" t="str">
            <v>X</v>
          </cell>
          <cell r="J3371">
            <v>0</v>
          </cell>
          <cell r="K3371" t="str">
            <v>KOM</v>
          </cell>
          <cell r="L3371">
            <v>37.979999999999997</v>
          </cell>
        </row>
        <row r="3372">
          <cell r="A3372">
            <v>3417004775</v>
          </cell>
          <cell r="B3372">
            <v>4600003605</v>
          </cell>
          <cell r="D3372">
            <v>37.979999999999997</v>
          </cell>
          <cell r="F3372">
            <v>1</v>
          </cell>
          <cell r="I3372" t="str">
            <v>X</v>
          </cell>
          <cell r="J3372">
            <v>0</v>
          </cell>
          <cell r="K3372" t="str">
            <v>KOM</v>
          </cell>
          <cell r="L3372">
            <v>37.979999999999997</v>
          </cell>
        </row>
        <row r="3373">
          <cell r="A3373">
            <v>3417004775</v>
          </cell>
          <cell r="B3373">
            <v>4600002847</v>
          </cell>
          <cell r="D3373">
            <v>37.979999999999997</v>
          </cell>
          <cell r="F3373">
            <v>1</v>
          </cell>
          <cell r="I3373" t="str">
            <v>X</v>
          </cell>
          <cell r="J3373">
            <v>0</v>
          </cell>
          <cell r="K3373" t="str">
            <v>KOM</v>
          </cell>
          <cell r="L3373">
            <v>37.979999999999997</v>
          </cell>
        </row>
        <row r="3374">
          <cell r="A3374">
            <v>3417004864</v>
          </cell>
          <cell r="B3374">
            <v>4600008058</v>
          </cell>
          <cell r="D3374">
            <v>196.91</v>
          </cell>
          <cell r="F3374">
            <v>1</v>
          </cell>
          <cell r="I3374" t="str">
            <v>X</v>
          </cell>
          <cell r="J3374">
            <v>0</v>
          </cell>
          <cell r="K3374" t="str">
            <v>KOM</v>
          </cell>
          <cell r="L3374">
            <v>196.91</v>
          </cell>
        </row>
        <row r="3375">
          <cell r="A3375">
            <v>3417004864</v>
          </cell>
          <cell r="B3375">
            <v>4600008058</v>
          </cell>
          <cell r="D3375">
            <v>199</v>
          </cell>
          <cell r="F3375">
            <v>1</v>
          </cell>
          <cell r="I3375" t="str">
            <v>X</v>
          </cell>
          <cell r="J3375">
            <v>0</v>
          </cell>
          <cell r="K3375" t="str">
            <v>KOM</v>
          </cell>
          <cell r="L3375">
            <v>199</v>
          </cell>
        </row>
        <row r="3376">
          <cell r="A3376">
            <v>3417004864</v>
          </cell>
          <cell r="B3376">
            <v>4600007978</v>
          </cell>
          <cell r="D3376">
            <v>196.91</v>
          </cell>
          <cell r="F3376">
            <v>1</v>
          </cell>
          <cell r="I3376" t="str">
            <v>X</v>
          </cell>
          <cell r="J3376">
            <v>0</v>
          </cell>
          <cell r="K3376" t="str">
            <v>KOM</v>
          </cell>
          <cell r="L3376">
            <v>196.91</v>
          </cell>
        </row>
        <row r="3377">
          <cell r="A3377">
            <v>3417004864</v>
          </cell>
          <cell r="B3377">
            <v>4600007978</v>
          </cell>
          <cell r="D3377">
            <v>199</v>
          </cell>
          <cell r="F3377">
            <v>1</v>
          </cell>
          <cell r="I3377" t="str">
            <v>X</v>
          </cell>
          <cell r="J3377">
            <v>0</v>
          </cell>
          <cell r="K3377" t="str">
            <v>KOM</v>
          </cell>
          <cell r="L3377">
            <v>199</v>
          </cell>
        </row>
        <row r="3378">
          <cell r="A3378">
            <v>3417004864</v>
          </cell>
          <cell r="B3378">
            <v>4600006772</v>
          </cell>
          <cell r="D3378">
            <v>190</v>
          </cell>
          <cell r="F3378">
            <v>1</v>
          </cell>
          <cell r="I3378" t="str">
            <v>X</v>
          </cell>
          <cell r="J3378">
            <v>0</v>
          </cell>
          <cell r="K3378" t="str">
            <v>KOM</v>
          </cell>
          <cell r="L3378">
            <v>190</v>
          </cell>
        </row>
        <row r="3379">
          <cell r="A3379">
            <v>3417004864</v>
          </cell>
          <cell r="B3379">
            <v>4600005397</v>
          </cell>
          <cell r="D3379">
            <v>194.97</v>
          </cell>
          <cell r="F3379">
            <v>1</v>
          </cell>
          <cell r="I3379" t="str">
            <v>X</v>
          </cell>
          <cell r="J3379">
            <v>0</v>
          </cell>
          <cell r="K3379" t="str">
            <v>KOM</v>
          </cell>
          <cell r="L3379">
            <v>194.97</v>
          </cell>
        </row>
        <row r="3380">
          <cell r="A3380">
            <v>3417004864</v>
          </cell>
          <cell r="B3380">
            <v>4600004333</v>
          </cell>
          <cell r="D3380">
            <v>177.21</v>
          </cell>
          <cell r="F3380">
            <v>1</v>
          </cell>
          <cell r="I3380" t="str">
            <v>X</v>
          </cell>
          <cell r="J3380">
            <v>0</v>
          </cell>
          <cell r="K3380" t="str">
            <v>KOM</v>
          </cell>
          <cell r="L3380">
            <v>177.21</v>
          </cell>
        </row>
        <row r="3381">
          <cell r="A3381">
            <v>3417004864</v>
          </cell>
          <cell r="B3381">
            <v>4600003997</v>
          </cell>
          <cell r="D3381">
            <v>177.21</v>
          </cell>
          <cell r="F3381">
            <v>1</v>
          </cell>
          <cell r="I3381" t="str">
            <v>X</v>
          </cell>
          <cell r="J3381">
            <v>0</v>
          </cell>
          <cell r="K3381" t="str">
            <v>KOM</v>
          </cell>
          <cell r="L3381">
            <v>177.21</v>
          </cell>
        </row>
        <row r="3382">
          <cell r="A3382">
            <v>3417004864</v>
          </cell>
          <cell r="B3382">
            <v>4600003988</v>
          </cell>
          <cell r="D3382">
            <v>179</v>
          </cell>
          <cell r="F3382">
            <v>1</v>
          </cell>
          <cell r="I3382" t="str">
            <v>X</v>
          </cell>
          <cell r="J3382">
            <v>0</v>
          </cell>
          <cell r="K3382" t="str">
            <v>KOM</v>
          </cell>
          <cell r="L3382">
            <v>179</v>
          </cell>
        </row>
        <row r="3383">
          <cell r="A3383">
            <v>3417004864</v>
          </cell>
          <cell r="B3383">
            <v>4600002958</v>
          </cell>
          <cell r="D3383">
            <v>177.21</v>
          </cell>
          <cell r="F3383">
            <v>1</v>
          </cell>
          <cell r="I3383" t="str">
            <v>X</v>
          </cell>
          <cell r="J3383">
            <v>0</v>
          </cell>
          <cell r="K3383" t="str">
            <v>KOM</v>
          </cell>
          <cell r="L3383">
            <v>177.21</v>
          </cell>
        </row>
        <row r="3384">
          <cell r="A3384">
            <v>3417004864</v>
          </cell>
          <cell r="B3384">
            <v>4600002934</v>
          </cell>
          <cell r="D3384">
            <v>179</v>
          </cell>
          <cell r="F3384">
            <v>1</v>
          </cell>
          <cell r="I3384" t="str">
            <v>X</v>
          </cell>
          <cell r="J3384">
            <v>0</v>
          </cell>
          <cell r="K3384" t="str">
            <v>KOM</v>
          </cell>
          <cell r="L3384">
            <v>179</v>
          </cell>
        </row>
        <row r="3385">
          <cell r="A3385">
            <v>3417004864</v>
          </cell>
          <cell r="B3385">
            <v>4600001768</v>
          </cell>
          <cell r="D3385">
            <v>179</v>
          </cell>
          <cell r="F3385">
            <v>1</v>
          </cell>
          <cell r="I3385" t="str">
            <v>X</v>
          </cell>
          <cell r="J3385">
            <v>0</v>
          </cell>
          <cell r="K3385" t="str">
            <v>KOM</v>
          </cell>
          <cell r="L3385">
            <v>179</v>
          </cell>
        </row>
        <row r="3386">
          <cell r="A3386">
            <v>3417004864</v>
          </cell>
          <cell r="B3386">
            <v>4600001708</v>
          </cell>
          <cell r="D3386">
            <v>179</v>
          </cell>
          <cell r="F3386">
            <v>1</v>
          </cell>
          <cell r="I3386" t="str">
            <v>X</v>
          </cell>
          <cell r="J3386">
            <v>0</v>
          </cell>
          <cell r="K3386" t="str">
            <v>KOM</v>
          </cell>
          <cell r="L3386">
            <v>179</v>
          </cell>
        </row>
        <row r="3387">
          <cell r="A3387">
            <v>3417004876</v>
          </cell>
          <cell r="B3387">
            <v>4600006824</v>
          </cell>
          <cell r="D3387">
            <v>5.61</v>
          </cell>
          <cell r="F3387">
            <v>1</v>
          </cell>
          <cell r="I3387" t="str">
            <v>X</v>
          </cell>
          <cell r="J3387">
            <v>0</v>
          </cell>
          <cell r="K3387" t="str">
            <v>KOM</v>
          </cell>
          <cell r="L3387">
            <v>5.61</v>
          </cell>
        </row>
        <row r="3388">
          <cell r="A3388">
            <v>3417004876</v>
          </cell>
          <cell r="B3388">
            <v>4600006824</v>
          </cell>
          <cell r="D3388">
            <v>5.61</v>
          </cell>
          <cell r="F3388">
            <v>1</v>
          </cell>
          <cell r="I3388" t="str">
            <v>X</v>
          </cell>
          <cell r="J3388">
            <v>0</v>
          </cell>
          <cell r="K3388" t="str">
            <v>KOM</v>
          </cell>
          <cell r="L3388">
            <v>5.61</v>
          </cell>
        </row>
        <row r="3389">
          <cell r="A3389">
            <v>3417004876</v>
          </cell>
          <cell r="B3389">
            <v>4600006824</v>
          </cell>
          <cell r="D3389">
            <v>5.61</v>
          </cell>
          <cell r="F3389">
            <v>1</v>
          </cell>
          <cell r="I3389" t="str">
            <v>X</v>
          </cell>
          <cell r="J3389">
            <v>0</v>
          </cell>
          <cell r="K3389" t="str">
            <v>KOM</v>
          </cell>
          <cell r="L3389">
            <v>5.61</v>
          </cell>
        </row>
        <row r="3390">
          <cell r="A3390">
            <v>3417004876</v>
          </cell>
          <cell r="B3390">
            <v>4600006824</v>
          </cell>
          <cell r="D3390">
            <v>5.78</v>
          </cell>
          <cell r="F3390">
            <v>1</v>
          </cell>
          <cell r="I3390" t="str">
            <v>X</v>
          </cell>
          <cell r="J3390">
            <v>0</v>
          </cell>
          <cell r="K3390" t="str">
            <v>KOM</v>
          </cell>
          <cell r="L3390">
            <v>5.78</v>
          </cell>
        </row>
        <row r="3391">
          <cell r="A3391">
            <v>3417004876</v>
          </cell>
          <cell r="B3391">
            <v>4600005323</v>
          </cell>
          <cell r="D3391">
            <v>5.23</v>
          </cell>
          <cell r="F3391">
            <v>1</v>
          </cell>
          <cell r="I3391" t="str">
            <v>X</v>
          </cell>
          <cell r="J3391">
            <v>0</v>
          </cell>
          <cell r="K3391" t="str">
            <v>KOM</v>
          </cell>
          <cell r="L3391">
            <v>5.23</v>
          </cell>
        </row>
        <row r="3392">
          <cell r="A3392">
            <v>3417004876</v>
          </cell>
          <cell r="B3392">
            <v>4600005323</v>
          </cell>
          <cell r="D3392">
            <v>6.27</v>
          </cell>
          <cell r="F3392">
            <v>1</v>
          </cell>
          <cell r="I3392" t="str">
            <v>X</v>
          </cell>
          <cell r="J3392">
            <v>0</v>
          </cell>
          <cell r="K3392" t="str">
            <v>KOM</v>
          </cell>
          <cell r="L3392">
            <v>6.27</v>
          </cell>
        </row>
        <row r="3393">
          <cell r="A3393">
            <v>3417004876</v>
          </cell>
          <cell r="B3393">
            <v>4600004244</v>
          </cell>
          <cell r="D3393">
            <v>5.23</v>
          </cell>
          <cell r="F3393">
            <v>1</v>
          </cell>
          <cell r="I3393" t="str">
            <v>X</v>
          </cell>
          <cell r="J3393">
            <v>0</v>
          </cell>
          <cell r="K3393" t="str">
            <v>KOM</v>
          </cell>
          <cell r="L3393">
            <v>5.23</v>
          </cell>
        </row>
        <row r="3394">
          <cell r="A3394">
            <v>3417004876</v>
          </cell>
          <cell r="B3394">
            <v>4600003827</v>
          </cell>
          <cell r="D3394">
            <v>4.55</v>
          </cell>
          <cell r="F3394">
            <v>1</v>
          </cell>
          <cell r="I3394" t="str">
            <v>X</v>
          </cell>
          <cell r="J3394">
            <v>0</v>
          </cell>
          <cell r="K3394" t="str">
            <v>KOM</v>
          </cell>
          <cell r="L3394">
            <v>4.55</v>
          </cell>
        </row>
        <row r="3395">
          <cell r="A3395">
            <v>3417004876</v>
          </cell>
          <cell r="B3395">
            <v>4600003605</v>
          </cell>
          <cell r="D3395">
            <v>4.55</v>
          </cell>
          <cell r="F3395">
            <v>1</v>
          </cell>
          <cell r="I3395" t="str">
            <v>X</v>
          </cell>
          <cell r="J3395">
            <v>0</v>
          </cell>
          <cell r="K3395" t="str">
            <v>KOM</v>
          </cell>
          <cell r="L3395">
            <v>4.55</v>
          </cell>
        </row>
        <row r="3396">
          <cell r="A3396">
            <v>3417004876</v>
          </cell>
          <cell r="B3396">
            <v>4600002847</v>
          </cell>
          <cell r="D3396">
            <v>4.55</v>
          </cell>
          <cell r="F3396">
            <v>1</v>
          </cell>
          <cell r="I3396" t="str">
            <v>X</v>
          </cell>
          <cell r="J3396">
            <v>0</v>
          </cell>
          <cell r="K3396" t="str">
            <v>KOM</v>
          </cell>
          <cell r="L3396">
            <v>4.55</v>
          </cell>
        </row>
        <row r="3397">
          <cell r="A3397">
            <v>3417004881</v>
          </cell>
          <cell r="B3397">
            <v>4600007590</v>
          </cell>
          <cell r="D3397">
            <v>12.87</v>
          </cell>
          <cell r="F3397">
            <v>1</v>
          </cell>
          <cell r="I3397" t="str">
            <v>X</v>
          </cell>
          <cell r="J3397">
            <v>0</v>
          </cell>
          <cell r="K3397" t="str">
            <v>KOM</v>
          </cell>
          <cell r="L3397">
            <v>12.87</v>
          </cell>
        </row>
        <row r="3398">
          <cell r="A3398">
            <v>3417004881</v>
          </cell>
          <cell r="B3398">
            <v>4600007589</v>
          </cell>
          <cell r="D3398">
            <v>12.87</v>
          </cell>
          <cell r="F3398">
            <v>1</v>
          </cell>
          <cell r="I3398" t="str">
            <v>X</v>
          </cell>
          <cell r="J3398">
            <v>0</v>
          </cell>
          <cell r="K3398" t="str">
            <v>KOM</v>
          </cell>
          <cell r="L3398">
            <v>12.87</v>
          </cell>
        </row>
        <row r="3399">
          <cell r="A3399">
            <v>3417004881</v>
          </cell>
          <cell r="B3399">
            <v>4600006295</v>
          </cell>
          <cell r="D3399">
            <v>13.16</v>
          </cell>
          <cell r="F3399">
            <v>1</v>
          </cell>
          <cell r="I3399" t="str">
            <v>X</v>
          </cell>
          <cell r="J3399">
            <v>0</v>
          </cell>
          <cell r="K3399" t="str">
            <v>KOM</v>
          </cell>
          <cell r="L3399">
            <v>13.16</v>
          </cell>
        </row>
        <row r="3400">
          <cell r="A3400">
            <v>3417004881</v>
          </cell>
          <cell r="B3400">
            <v>4600006295</v>
          </cell>
          <cell r="D3400">
            <v>13.16</v>
          </cell>
          <cell r="F3400">
            <v>1</v>
          </cell>
          <cell r="I3400" t="str">
            <v>X</v>
          </cell>
          <cell r="J3400">
            <v>0</v>
          </cell>
          <cell r="K3400" t="str">
            <v>KOM</v>
          </cell>
          <cell r="L3400">
            <v>13.16</v>
          </cell>
        </row>
        <row r="3401">
          <cell r="A3401">
            <v>3417004881</v>
          </cell>
          <cell r="B3401">
            <v>4600006294</v>
          </cell>
          <cell r="D3401">
            <v>13.16</v>
          </cell>
          <cell r="F3401">
            <v>1</v>
          </cell>
          <cell r="I3401" t="str">
            <v>X</v>
          </cell>
          <cell r="J3401">
            <v>0</v>
          </cell>
          <cell r="K3401" t="str">
            <v>KOM</v>
          </cell>
          <cell r="L3401">
            <v>13.16</v>
          </cell>
        </row>
        <row r="3402">
          <cell r="A3402">
            <v>3417004881</v>
          </cell>
          <cell r="B3402">
            <v>4600006294</v>
          </cell>
          <cell r="D3402">
            <v>13.16</v>
          </cell>
          <cell r="F3402">
            <v>1</v>
          </cell>
          <cell r="I3402" t="str">
            <v>X</v>
          </cell>
          <cell r="J3402">
            <v>0</v>
          </cell>
          <cell r="K3402" t="str">
            <v>KOM</v>
          </cell>
          <cell r="L3402">
            <v>13.16</v>
          </cell>
        </row>
        <row r="3403">
          <cell r="A3403">
            <v>3417004881</v>
          </cell>
          <cell r="B3403">
            <v>4600005907</v>
          </cell>
          <cell r="D3403">
            <v>13.7</v>
          </cell>
          <cell r="F3403">
            <v>1</v>
          </cell>
          <cell r="I3403" t="str">
            <v>X</v>
          </cell>
          <cell r="J3403">
            <v>0</v>
          </cell>
          <cell r="K3403" t="str">
            <v>KOM</v>
          </cell>
          <cell r="L3403">
            <v>13.7</v>
          </cell>
        </row>
        <row r="3404">
          <cell r="A3404">
            <v>3417004881</v>
          </cell>
          <cell r="B3404">
            <v>4600005906</v>
          </cell>
          <cell r="D3404">
            <v>13.29</v>
          </cell>
          <cell r="F3404">
            <v>1</v>
          </cell>
          <cell r="I3404" t="str">
            <v>X</v>
          </cell>
          <cell r="J3404">
            <v>0</v>
          </cell>
          <cell r="K3404" t="str">
            <v>KOM</v>
          </cell>
          <cell r="L3404">
            <v>13.29</v>
          </cell>
        </row>
        <row r="3405">
          <cell r="A3405">
            <v>3417004881</v>
          </cell>
          <cell r="B3405">
            <v>4600005682</v>
          </cell>
          <cell r="D3405">
            <v>13.43</v>
          </cell>
          <cell r="F3405">
            <v>1</v>
          </cell>
          <cell r="I3405" t="str">
            <v>X</v>
          </cell>
          <cell r="J3405">
            <v>0</v>
          </cell>
          <cell r="K3405" t="str">
            <v>KOM</v>
          </cell>
          <cell r="L3405">
            <v>13.43</v>
          </cell>
        </row>
        <row r="3406">
          <cell r="A3406">
            <v>3417004881</v>
          </cell>
          <cell r="B3406">
            <v>4600005680</v>
          </cell>
          <cell r="D3406">
            <v>13.7</v>
          </cell>
          <cell r="F3406">
            <v>1</v>
          </cell>
          <cell r="I3406" t="str">
            <v>X</v>
          </cell>
          <cell r="J3406">
            <v>0</v>
          </cell>
          <cell r="K3406" t="str">
            <v>KOM</v>
          </cell>
          <cell r="L3406">
            <v>13.7</v>
          </cell>
        </row>
        <row r="3407">
          <cell r="A3407">
            <v>3417004881</v>
          </cell>
          <cell r="B3407">
            <v>4600005451</v>
          </cell>
          <cell r="D3407">
            <v>13.7</v>
          </cell>
          <cell r="F3407">
            <v>1</v>
          </cell>
          <cell r="I3407" t="str">
            <v>X</v>
          </cell>
          <cell r="J3407">
            <v>0</v>
          </cell>
          <cell r="K3407" t="str">
            <v>KOM</v>
          </cell>
          <cell r="L3407">
            <v>13.7</v>
          </cell>
        </row>
        <row r="3408">
          <cell r="A3408">
            <v>3417004881</v>
          </cell>
          <cell r="B3408">
            <v>4600005430</v>
          </cell>
          <cell r="D3408">
            <v>14.05</v>
          </cell>
          <cell r="F3408">
            <v>1</v>
          </cell>
          <cell r="I3408" t="str">
            <v>X</v>
          </cell>
          <cell r="J3408">
            <v>0</v>
          </cell>
          <cell r="K3408" t="str">
            <v>KOM</v>
          </cell>
          <cell r="L3408">
            <v>14.05</v>
          </cell>
        </row>
        <row r="3409">
          <cell r="A3409">
            <v>3417004881</v>
          </cell>
          <cell r="B3409">
            <v>4600005191</v>
          </cell>
          <cell r="D3409">
            <v>13.2</v>
          </cell>
          <cell r="F3409">
            <v>1</v>
          </cell>
          <cell r="I3409" t="str">
            <v>X</v>
          </cell>
          <cell r="J3409">
            <v>0</v>
          </cell>
          <cell r="K3409" t="str">
            <v>KOM</v>
          </cell>
          <cell r="L3409">
            <v>13.2</v>
          </cell>
        </row>
        <row r="3410">
          <cell r="A3410">
            <v>3417004881</v>
          </cell>
          <cell r="B3410">
            <v>4600003998</v>
          </cell>
          <cell r="D3410">
            <v>13.26</v>
          </cell>
          <cell r="F3410">
            <v>1</v>
          </cell>
          <cell r="I3410" t="str">
            <v>X</v>
          </cell>
          <cell r="J3410">
            <v>0</v>
          </cell>
          <cell r="K3410" t="str">
            <v>KOM</v>
          </cell>
          <cell r="L3410">
            <v>13.26</v>
          </cell>
        </row>
        <row r="3411">
          <cell r="A3411">
            <v>3417004881</v>
          </cell>
          <cell r="B3411">
            <v>4600003996</v>
          </cell>
          <cell r="D3411">
            <v>13.26</v>
          </cell>
          <cell r="F3411">
            <v>1</v>
          </cell>
          <cell r="I3411" t="str">
            <v>X</v>
          </cell>
          <cell r="J3411">
            <v>0</v>
          </cell>
          <cell r="K3411" t="str">
            <v>KOM</v>
          </cell>
          <cell r="L3411">
            <v>13.26</v>
          </cell>
        </row>
        <row r="3412">
          <cell r="A3412">
            <v>3417004881</v>
          </cell>
          <cell r="B3412">
            <v>4600002816</v>
          </cell>
          <cell r="D3412">
            <v>12.18</v>
          </cell>
          <cell r="F3412">
            <v>1</v>
          </cell>
          <cell r="I3412" t="str">
            <v>X</v>
          </cell>
          <cell r="J3412">
            <v>0</v>
          </cell>
          <cell r="K3412" t="str">
            <v>KOM</v>
          </cell>
          <cell r="L3412">
            <v>12.18</v>
          </cell>
        </row>
        <row r="3413">
          <cell r="A3413">
            <v>3417004881</v>
          </cell>
          <cell r="B3413">
            <v>4600002815</v>
          </cell>
          <cell r="D3413">
            <v>12.16</v>
          </cell>
          <cell r="F3413">
            <v>1</v>
          </cell>
          <cell r="I3413" t="str">
            <v>X</v>
          </cell>
          <cell r="J3413">
            <v>0</v>
          </cell>
          <cell r="K3413" t="str">
            <v>KOM</v>
          </cell>
          <cell r="L3413">
            <v>12.16</v>
          </cell>
        </row>
        <row r="3414">
          <cell r="A3414">
            <v>3417004881</v>
          </cell>
          <cell r="B3414">
            <v>4600001611</v>
          </cell>
          <cell r="D3414">
            <v>11.51</v>
          </cell>
          <cell r="F3414">
            <v>1</v>
          </cell>
          <cell r="I3414" t="str">
            <v>X</v>
          </cell>
          <cell r="J3414">
            <v>0</v>
          </cell>
          <cell r="K3414" t="str">
            <v>KOM</v>
          </cell>
          <cell r="L3414">
            <v>11.51</v>
          </cell>
        </row>
        <row r="3415">
          <cell r="A3415">
            <v>3417004881</v>
          </cell>
          <cell r="B3415">
            <v>4600001527</v>
          </cell>
          <cell r="D3415">
            <v>11.51</v>
          </cell>
          <cell r="F3415">
            <v>1</v>
          </cell>
          <cell r="I3415" t="str">
            <v>X</v>
          </cell>
          <cell r="J3415">
            <v>0</v>
          </cell>
          <cell r="K3415" t="str">
            <v>KOM</v>
          </cell>
          <cell r="L3415">
            <v>11.51</v>
          </cell>
        </row>
        <row r="3416">
          <cell r="A3416">
            <v>3417004881</v>
          </cell>
          <cell r="B3416">
            <v>4600000633</v>
          </cell>
          <cell r="D3416">
            <v>12.51</v>
          </cell>
          <cell r="F3416">
            <v>1</v>
          </cell>
          <cell r="I3416" t="str">
            <v>X</v>
          </cell>
          <cell r="J3416">
            <v>0</v>
          </cell>
          <cell r="K3416" t="str">
            <v>KOM</v>
          </cell>
          <cell r="L3416">
            <v>12.51</v>
          </cell>
        </row>
        <row r="3417">
          <cell r="A3417">
            <v>3417004904</v>
          </cell>
          <cell r="B3417">
            <v>4600006824</v>
          </cell>
          <cell r="D3417">
            <v>127</v>
          </cell>
          <cell r="F3417">
            <v>1</v>
          </cell>
          <cell r="I3417" t="str">
            <v>X</v>
          </cell>
          <cell r="J3417">
            <v>0</v>
          </cell>
          <cell r="K3417" t="str">
            <v>KOM</v>
          </cell>
          <cell r="L3417">
            <v>127</v>
          </cell>
        </row>
        <row r="3418">
          <cell r="A3418">
            <v>3417004904</v>
          </cell>
          <cell r="B3418">
            <v>4600006824</v>
          </cell>
          <cell r="D3418">
            <v>127</v>
          </cell>
          <cell r="F3418">
            <v>1</v>
          </cell>
          <cell r="I3418" t="str">
            <v>X</v>
          </cell>
          <cell r="J3418">
            <v>0</v>
          </cell>
          <cell r="K3418" t="str">
            <v>KOM</v>
          </cell>
          <cell r="L3418">
            <v>127</v>
          </cell>
        </row>
        <row r="3419">
          <cell r="A3419">
            <v>3417004904</v>
          </cell>
          <cell r="B3419">
            <v>4600006824</v>
          </cell>
          <cell r="D3419">
            <v>127</v>
          </cell>
          <cell r="F3419">
            <v>1</v>
          </cell>
          <cell r="I3419" t="str">
            <v>X</v>
          </cell>
          <cell r="J3419">
            <v>0</v>
          </cell>
          <cell r="K3419" t="str">
            <v>KOM</v>
          </cell>
          <cell r="L3419">
            <v>127</v>
          </cell>
        </row>
        <row r="3420">
          <cell r="A3420">
            <v>3417004904</v>
          </cell>
          <cell r="B3420">
            <v>4600006824</v>
          </cell>
          <cell r="D3420">
            <v>130.93</v>
          </cell>
          <cell r="F3420">
            <v>1</v>
          </cell>
          <cell r="I3420" t="str">
            <v>X</v>
          </cell>
          <cell r="J3420">
            <v>0</v>
          </cell>
          <cell r="K3420" t="str">
            <v>KOM</v>
          </cell>
          <cell r="L3420">
            <v>130.93</v>
          </cell>
        </row>
        <row r="3421">
          <cell r="A3421">
            <v>3417004904</v>
          </cell>
          <cell r="B3421">
            <v>4600005323</v>
          </cell>
          <cell r="D3421">
            <v>118.6</v>
          </cell>
          <cell r="F3421">
            <v>1</v>
          </cell>
          <cell r="I3421" t="str">
            <v>X</v>
          </cell>
          <cell r="J3421">
            <v>0</v>
          </cell>
          <cell r="K3421" t="str">
            <v>KOM</v>
          </cell>
          <cell r="L3421">
            <v>118.6</v>
          </cell>
        </row>
        <row r="3422">
          <cell r="A3422">
            <v>3417004904</v>
          </cell>
          <cell r="B3422">
            <v>4600005323</v>
          </cell>
          <cell r="D3422">
            <v>142.08000000000001</v>
          </cell>
          <cell r="F3422">
            <v>1</v>
          </cell>
          <cell r="I3422" t="str">
            <v>X</v>
          </cell>
          <cell r="J3422">
            <v>0</v>
          </cell>
          <cell r="K3422" t="str">
            <v>KOM</v>
          </cell>
          <cell r="L3422">
            <v>142.08000000000001</v>
          </cell>
        </row>
        <row r="3423">
          <cell r="A3423">
            <v>3417004904</v>
          </cell>
          <cell r="B3423">
            <v>4600004244</v>
          </cell>
          <cell r="D3423">
            <v>149.19999999999999</v>
          </cell>
          <cell r="F3423">
            <v>1</v>
          </cell>
          <cell r="I3423" t="str">
            <v>X</v>
          </cell>
          <cell r="J3423">
            <v>0</v>
          </cell>
          <cell r="K3423" t="str">
            <v>KOM</v>
          </cell>
          <cell r="L3423">
            <v>149.19999999999999</v>
          </cell>
        </row>
        <row r="3424">
          <cell r="A3424">
            <v>3417004906</v>
          </cell>
          <cell r="B3424">
            <v>4600006824</v>
          </cell>
          <cell r="D3424">
            <v>67.62</v>
          </cell>
          <cell r="F3424">
            <v>1</v>
          </cell>
          <cell r="I3424" t="str">
            <v>X</v>
          </cell>
          <cell r="J3424">
            <v>0</v>
          </cell>
          <cell r="K3424" t="str">
            <v>KOM</v>
          </cell>
          <cell r="L3424">
            <v>67.62</v>
          </cell>
        </row>
        <row r="3425">
          <cell r="A3425">
            <v>3417004906</v>
          </cell>
          <cell r="B3425">
            <v>4600006824</v>
          </cell>
          <cell r="D3425">
            <v>67.62</v>
          </cell>
          <cell r="F3425">
            <v>1</v>
          </cell>
          <cell r="I3425" t="str">
            <v>X</v>
          </cell>
          <cell r="J3425">
            <v>0</v>
          </cell>
          <cell r="K3425" t="str">
            <v>KOM</v>
          </cell>
          <cell r="L3425">
            <v>67.62</v>
          </cell>
        </row>
        <row r="3426">
          <cell r="A3426">
            <v>3417004906</v>
          </cell>
          <cell r="B3426">
            <v>4600006824</v>
          </cell>
          <cell r="D3426">
            <v>67.62</v>
          </cell>
          <cell r="F3426">
            <v>1</v>
          </cell>
          <cell r="I3426" t="str">
            <v>X</v>
          </cell>
          <cell r="J3426">
            <v>0</v>
          </cell>
          <cell r="K3426" t="str">
            <v>KOM</v>
          </cell>
          <cell r="L3426">
            <v>67.62</v>
          </cell>
        </row>
        <row r="3427">
          <cell r="A3427">
            <v>3417004906</v>
          </cell>
          <cell r="B3427">
            <v>4600006824</v>
          </cell>
          <cell r="D3427">
            <v>69.709999999999994</v>
          </cell>
          <cell r="F3427">
            <v>1</v>
          </cell>
          <cell r="I3427" t="str">
            <v>X</v>
          </cell>
          <cell r="J3427">
            <v>0</v>
          </cell>
          <cell r="K3427" t="str">
            <v>KOM</v>
          </cell>
          <cell r="L3427">
            <v>69.709999999999994</v>
          </cell>
        </row>
        <row r="3428">
          <cell r="A3428">
            <v>3417004906</v>
          </cell>
          <cell r="B3428">
            <v>4600005323</v>
          </cell>
          <cell r="D3428">
            <v>70.2</v>
          </cell>
          <cell r="F3428">
            <v>1</v>
          </cell>
          <cell r="I3428" t="str">
            <v>X</v>
          </cell>
          <cell r="J3428">
            <v>0</v>
          </cell>
          <cell r="K3428" t="str">
            <v>KOM</v>
          </cell>
          <cell r="L3428">
            <v>70.2</v>
          </cell>
        </row>
        <row r="3429">
          <cell r="A3429">
            <v>3417004906</v>
          </cell>
          <cell r="B3429">
            <v>4600005323</v>
          </cell>
          <cell r="D3429">
            <v>71.2</v>
          </cell>
          <cell r="F3429">
            <v>1</v>
          </cell>
          <cell r="I3429" t="str">
            <v>X</v>
          </cell>
          <cell r="J3429">
            <v>0</v>
          </cell>
          <cell r="K3429" t="str">
            <v>KOM</v>
          </cell>
          <cell r="L3429">
            <v>71.2</v>
          </cell>
        </row>
        <row r="3430">
          <cell r="A3430">
            <v>3417004906</v>
          </cell>
          <cell r="B3430">
            <v>4600004244</v>
          </cell>
          <cell r="D3430">
            <v>70.2</v>
          </cell>
          <cell r="F3430">
            <v>1</v>
          </cell>
          <cell r="I3430" t="str">
            <v>X</v>
          </cell>
          <cell r="J3430">
            <v>0</v>
          </cell>
          <cell r="K3430" t="str">
            <v>KOM</v>
          </cell>
          <cell r="L3430">
            <v>70.2</v>
          </cell>
        </row>
        <row r="3431">
          <cell r="A3431">
            <v>3417004906</v>
          </cell>
          <cell r="B3431">
            <v>4600003827</v>
          </cell>
          <cell r="D3431">
            <v>54</v>
          </cell>
          <cell r="F3431">
            <v>1</v>
          </cell>
          <cell r="I3431" t="str">
            <v>X</v>
          </cell>
          <cell r="J3431">
            <v>0</v>
          </cell>
          <cell r="K3431" t="str">
            <v>KOM</v>
          </cell>
          <cell r="L3431">
            <v>54</v>
          </cell>
        </row>
        <row r="3432">
          <cell r="A3432">
            <v>3417004906</v>
          </cell>
          <cell r="B3432">
            <v>4600003605</v>
          </cell>
          <cell r="D3432">
            <v>54</v>
          </cell>
          <cell r="F3432">
            <v>1</v>
          </cell>
          <cell r="I3432" t="str">
            <v>X</v>
          </cell>
          <cell r="J3432">
            <v>0</v>
          </cell>
          <cell r="K3432" t="str">
            <v>KOM</v>
          </cell>
          <cell r="L3432">
            <v>54</v>
          </cell>
        </row>
        <row r="3433">
          <cell r="A3433">
            <v>3417004906</v>
          </cell>
          <cell r="B3433">
            <v>4600002847</v>
          </cell>
          <cell r="D3433">
            <v>54</v>
          </cell>
          <cell r="F3433">
            <v>1</v>
          </cell>
          <cell r="I3433" t="str">
            <v>X</v>
          </cell>
          <cell r="J3433">
            <v>0</v>
          </cell>
          <cell r="K3433" t="str">
            <v>KOM</v>
          </cell>
          <cell r="L3433">
            <v>54</v>
          </cell>
        </row>
        <row r="3434">
          <cell r="A3434">
            <v>3417005069</v>
          </cell>
          <cell r="B3434">
            <v>4600001621</v>
          </cell>
          <cell r="D3434">
            <v>0.08</v>
          </cell>
          <cell r="F3434">
            <v>1</v>
          </cell>
          <cell r="I3434" t="str">
            <v>X</v>
          </cell>
          <cell r="J3434">
            <v>0</v>
          </cell>
          <cell r="K3434" t="str">
            <v>KOM</v>
          </cell>
          <cell r="L3434">
            <v>0.08</v>
          </cell>
        </row>
        <row r="3435">
          <cell r="A3435">
            <v>3417005069</v>
          </cell>
          <cell r="B3435">
            <v>4600001610</v>
          </cell>
          <cell r="D3435">
            <v>0.08</v>
          </cell>
          <cell r="F3435">
            <v>1</v>
          </cell>
          <cell r="I3435" t="str">
            <v>X</v>
          </cell>
          <cell r="J3435">
            <v>0</v>
          </cell>
          <cell r="K3435" t="str">
            <v>KOM</v>
          </cell>
          <cell r="L3435">
            <v>0.08</v>
          </cell>
        </row>
        <row r="3436">
          <cell r="A3436">
            <v>3417005069</v>
          </cell>
          <cell r="B3436">
            <v>4600001604</v>
          </cell>
          <cell r="D3436">
            <v>0.08</v>
          </cell>
          <cell r="F3436">
            <v>1</v>
          </cell>
          <cell r="I3436" t="str">
            <v>X</v>
          </cell>
          <cell r="J3436">
            <v>0</v>
          </cell>
          <cell r="K3436" t="str">
            <v>KOM</v>
          </cell>
          <cell r="L3436">
            <v>0.08</v>
          </cell>
        </row>
        <row r="3437">
          <cell r="A3437">
            <v>3417005069</v>
          </cell>
          <cell r="B3437">
            <v>4600000882</v>
          </cell>
          <cell r="D3437">
            <v>0.16</v>
          </cell>
          <cell r="F3437">
            <v>1</v>
          </cell>
          <cell r="I3437" t="str">
            <v>X</v>
          </cell>
          <cell r="J3437">
            <v>0</v>
          </cell>
          <cell r="K3437" t="str">
            <v>KOM</v>
          </cell>
          <cell r="L3437">
            <v>0.16</v>
          </cell>
        </row>
        <row r="3438">
          <cell r="A3438">
            <v>3417005116</v>
          </cell>
          <cell r="B3438">
            <v>4600007590</v>
          </cell>
          <cell r="D3438">
            <v>1.54</v>
          </cell>
          <cell r="F3438">
            <v>1</v>
          </cell>
          <cell r="I3438" t="str">
            <v>X</v>
          </cell>
          <cell r="J3438">
            <v>0</v>
          </cell>
          <cell r="K3438" t="str">
            <v>KOM</v>
          </cell>
          <cell r="L3438">
            <v>1.54</v>
          </cell>
        </row>
        <row r="3439">
          <cell r="A3439">
            <v>3417005116</v>
          </cell>
          <cell r="B3439">
            <v>4600007589</v>
          </cell>
          <cell r="D3439">
            <v>1.54</v>
          </cell>
          <cell r="F3439">
            <v>1</v>
          </cell>
          <cell r="I3439" t="str">
            <v>X</v>
          </cell>
          <cell r="J3439">
            <v>0</v>
          </cell>
          <cell r="K3439" t="str">
            <v>KOM</v>
          </cell>
          <cell r="L3439">
            <v>1.54</v>
          </cell>
        </row>
        <row r="3440">
          <cell r="A3440">
            <v>3417005116</v>
          </cell>
          <cell r="B3440">
            <v>4600006295</v>
          </cell>
          <cell r="D3440">
            <v>1.57</v>
          </cell>
          <cell r="F3440">
            <v>1</v>
          </cell>
          <cell r="I3440" t="str">
            <v>X</v>
          </cell>
          <cell r="J3440">
            <v>0</v>
          </cell>
          <cell r="K3440" t="str">
            <v>KOM</v>
          </cell>
          <cell r="L3440">
            <v>1.57</v>
          </cell>
        </row>
        <row r="3441">
          <cell r="A3441">
            <v>3417005116</v>
          </cell>
          <cell r="B3441">
            <v>4600006295</v>
          </cell>
          <cell r="D3441">
            <v>1.57</v>
          </cell>
          <cell r="F3441">
            <v>1</v>
          </cell>
          <cell r="I3441" t="str">
            <v>X</v>
          </cell>
          <cell r="J3441">
            <v>0</v>
          </cell>
          <cell r="K3441" t="str">
            <v>KOM</v>
          </cell>
          <cell r="L3441">
            <v>1.57</v>
          </cell>
        </row>
        <row r="3442">
          <cell r="A3442">
            <v>3417005116</v>
          </cell>
          <cell r="B3442">
            <v>4600006294</v>
          </cell>
          <cell r="D3442">
            <v>1.57</v>
          </cell>
          <cell r="F3442">
            <v>1</v>
          </cell>
          <cell r="I3442" t="str">
            <v>X</v>
          </cell>
          <cell r="J3442">
            <v>0</v>
          </cell>
          <cell r="K3442" t="str">
            <v>KOM</v>
          </cell>
          <cell r="L3442">
            <v>1.57</v>
          </cell>
        </row>
        <row r="3443">
          <cell r="A3443">
            <v>3417005116</v>
          </cell>
          <cell r="B3443">
            <v>4600006294</v>
          </cell>
          <cell r="D3443">
            <v>1.57</v>
          </cell>
          <cell r="F3443">
            <v>1</v>
          </cell>
          <cell r="I3443" t="str">
            <v>X</v>
          </cell>
          <cell r="J3443">
            <v>0</v>
          </cell>
          <cell r="K3443" t="str">
            <v>KOM</v>
          </cell>
          <cell r="L3443">
            <v>1.57</v>
          </cell>
        </row>
        <row r="3444">
          <cell r="A3444">
            <v>3417005116</v>
          </cell>
          <cell r="B3444">
            <v>4600005907</v>
          </cell>
          <cell r="D3444">
            <v>1.64</v>
          </cell>
          <cell r="F3444">
            <v>1</v>
          </cell>
          <cell r="I3444" t="str">
            <v>X</v>
          </cell>
          <cell r="J3444">
            <v>0</v>
          </cell>
          <cell r="K3444" t="str">
            <v>KOM</v>
          </cell>
          <cell r="L3444">
            <v>1.64</v>
          </cell>
        </row>
        <row r="3445">
          <cell r="A3445">
            <v>3417005116</v>
          </cell>
          <cell r="B3445">
            <v>4600005680</v>
          </cell>
          <cell r="D3445">
            <v>1.64</v>
          </cell>
          <cell r="F3445">
            <v>1</v>
          </cell>
          <cell r="I3445" t="str">
            <v>X</v>
          </cell>
          <cell r="J3445">
            <v>0</v>
          </cell>
          <cell r="K3445" t="str">
            <v>KOM</v>
          </cell>
          <cell r="L3445">
            <v>1.64</v>
          </cell>
        </row>
        <row r="3446">
          <cell r="A3446">
            <v>3417005116</v>
          </cell>
          <cell r="B3446">
            <v>4600005430</v>
          </cell>
          <cell r="D3446">
            <v>1.68</v>
          </cell>
          <cell r="F3446">
            <v>1</v>
          </cell>
          <cell r="I3446" t="str">
            <v>X</v>
          </cell>
          <cell r="J3446">
            <v>0</v>
          </cell>
          <cell r="K3446" t="str">
            <v>KOM</v>
          </cell>
          <cell r="L3446">
            <v>1.68</v>
          </cell>
        </row>
        <row r="3447">
          <cell r="A3447">
            <v>3417005116</v>
          </cell>
          <cell r="B3447">
            <v>4600005020</v>
          </cell>
          <cell r="D3447">
            <v>1.61</v>
          </cell>
          <cell r="F3447">
            <v>1</v>
          </cell>
          <cell r="I3447" t="str">
            <v>X</v>
          </cell>
          <cell r="J3447">
            <v>0</v>
          </cell>
          <cell r="K3447" t="str">
            <v>KOM</v>
          </cell>
          <cell r="L3447">
            <v>1.61</v>
          </cell>
        </row>
        <row r="3448">
          <cell r="A3448">
            <v>3417005116</v>
          </cell>
          <cell r="B3448">
            <v>4600003998</v>
          </cell>
          <cell r="D3448">
            <v>1.59</v>
          </cell>
          <cell r="F3448">
            <v>1</v>
          </cell>
          <cell r="I3448" t="str">
            <v>X</v>
          </cell>
          <cell r="J3448">
            <v>0</v>
          </cell>
          <cell r="K3448" t="str">
            <v>KOM</v>
          </cell>
          <cell r="L3448">
            <v>1.59</v>
          </cell>
        </row>
        <row r="3449">
          <cell r="A3449">
            <v>3417005116</v>
          </cell>
          <cell r="B3449">
            <v>4600002816</v>
          </cell>
          <cell r="D3449">
            <v>3.93</v>
          </cell>
          <cell r="F3449">
            <v>1</v>
          </cell>
          <cell r="I3449" t="str">
            <v>X</v>
          </cell>
          <cell r="J3449">
            <v>0</v>
          </cell>
          <cell r="K3449" t="str">
            <v>KOM</v>
          </cell>
          <cell r="L3449">
            <v>3.93</v>
          </cell>
        </row>
        <row r="3450">
          <cell r="A3450">
            <v>3417005116</v>
          </cell>
          <cell r="B3450">
            <v>4600002815</v>
          </cell>
          <cell r="D3450">
            <v>3.93</v>
          </cell>
          <cell r="F3450">
            <v>1</v>
          </cell>
          <cell r="I3450" t="str">
            <v>X</v>
          </cell>
          <cell r="J3450">
            <v>0</v>
          </cell>
          <cell r="K3450" t="str">
            <v>KOM</v>
          </cell>
          <cell r="L3450">
            <v>3.93</v>
          </cell>
        </row>
        <row r="3451">
          <cell r="A3451">
            <v>3417005116</v>
          </cell>
          <cell r="B3451">
            <v>4600001611</v>
          </cell>
          <cell r="D3451">
            <v>3.43</v>
          </cell>
          <cell r="F3451">
            <v>1</v>
          </cell>
          <cell r="I3451" t="str">
            <v>X</v>
          </cell>
          <cell r="J3451">
            <v>0</v>
          </cell>
          <cell r="K3451" t="str">
            <v>KOM</v>
          </cell>
          <cell r="L3451">
            <v>3.43</v>
          </cell>
        </row>
        <row r="3452">
          <cell r="A3452">
            <v>3417005116</v>
          </cell>
          <cell r="B3452">
            <v>4600001527</v>
          </cell>
          <cell r="D3452">
            <v>3.43</v>
          </cell>
          <cell r="F3452">
            <v>1</v>
          </cell>
          <cell r="I3452" t="str">
            <v>X</v>
          </cell>
          <cell r="J3452">
            <v>0</v>
          </cell>
          <cell r="K3452" t="str">
            <v>KOM</v>
          </cell>
          <cell r="L3452">
            <v>3.43</v>
          </cell>
        </row>
        <row r="3453">
          <cell r="A3453">
            <v>3417005126</v>
          </cell>
          <cell r="B3453">
            <v>4600007590</v>
          </cell>
          <cell r="D3453">
            <v>52.31</v>
          </cell>
          <cell r="F3453">
            <v>1</v>
          </cell>
          <cell r="I3453" t="str">
            <v>X</v>
          </cell>
          <cell r="J3453">
            <v>0</v>
          </cell>
          <cell r="K3453" t="str">
            <v>KOM</v>
          </cell>
          <cell r="L3453">
            <v>52.31</v>
          </cell>
        </row>
        <row r="3454">
          <cell r="A3454">
            <v>3417005126</v>
          </cell>
          <cell r="B3454">
            <v>4600007589</v>
          </cell>
          <cell r="D3454">
            <v>52.31</v>
          </cell>
          <cell r="F3454">
            <v>1</v>
          </cell>
          <cell r="I3454" t="str">
            <v>X</v>
          </cell>
          <cell r="J3454">
            <v>0</v>
          </cell>
          <cell r="K3454" t="str">
            <v>KOM</v>
          </cell>
          <cell r="L3454">
            <v>52.31</v>
          </cell>
        </row>
        <row r="3455">
          <cell r="A3455">
            <v>3417005126</v>
          </cell>
          <cell r="B3455">
            <v>4600006295</v>
          </cell>
          <cell r="D3455">
            <v>53.49</v>
          </cell>
          <cell r="F3455">
            <v>1</v>
          </cell>
          <cell r="I3455" t="str">
            <v>X</v>
          </cell>
          <cell r="J3455">
            <v>0</v>
          </cell>
          <cell r="K3455" t="str">
            <v>KOM</v>
          </cell>
          <cell r="L3455">
            <v>53.49</v>
          </cell>
        </row>
        <row r="3456">
          <cell r="A3456">
            <v>3417005126</v>
          </cell>
          <cell r="B3456">
            <v>4600006295</v>
          </cell>
          <cell r="D3456">
            <v>53.49</v>
          </cell>
          <cell r="F3456">
            <v>1</v>
          </cell>
          <cell r="I3456" t="str">
            <v>X</v>
          </cell>
          <cell r="J3456">
            <v>0</v>
          </cell>
          <cell r="K3456" t="str">
            <v>KOM</v>
          </cell>
          <cell r="L3456">
            <v>53.49</v>
          </cell>
        </row>
        <row r="3457">
          <cell r="A3457">
            <v>3417005126</v>
          </cell>
          <cell r="B3457">
            <v>4600006294</v>
          </cell>
          <cell r="D3457">
            <v>53.49</v>
          </cell>
          <cell r="F3457">
            <v>1</v>
          </cell>
          <cell r="I3457" t="str">
            <v>X</v>
          </cell>
          <cell r="J3457">
            <v>0</v>
          </cell>
          <cell r="K3457" t="str">
            <v>KOM</v>
          </cell>
          <cell r="L3457">
            <v>53.49</v>
          </cell>
        </row>
        <row r="3458">
          <cell r="A3458">
            <v>3417005126</v>
          </cell>
          <cell r="B3458">
            <v>4600006294</v>
          </cell>
          <cell r="D3458">
            <v>53.49</v>
          </cell>
          <cell r="F3458">
            <v>1</v>
          </cell>
          <cell r="I3458" t="str">
            <v>X</v>
          </cell>
          <cell r="J3458">
            <v>0</v>
          </cell>
          <cell r="K3458" t="str">
            <v>KOM</v>
          </cell>
          <cell r="L3458">
            <v>53.49</v>
          </cell>
        </row>
        <row r="3459">
          <cell r="A3459">
            <v>3417005126</v>
          </cell>
          <cell r="B3459">
            <v>4600005907</v>
          </cell>
          <cell r="D3459">
            <v>55.7</v>
          </cell>
          <cell r="F3459">
            <v>1</v>
          </cell>
          <cell r="I3459" t="str">
            <v>X</v>
          </cell>
          <cell r="J3459">
            <v>0</v>
          </cell>
          <cell r="K3459" t="str">
            <v>KOM</v>
          </cell>
          <cell r="L3459">
            <v>55.7</v>
          </cell>
        </row>
        <row r="3460">
          <cell r="A3460">
            <v>3417005126</v>
          </cell>
          <cell r="B3460">
            <v>4600005906</v>
          </cell>
          <cell r="D3460">
            <v>54.03</v>
          </cell>
          <cell r="F3460">
            <v>1</v>
          </cell>
          <cell r="I3460" t="str">
            <v>X</v>
          </cell>
          <cell r="J3460">
            <v>0</v>
          </cell>
          <cell r="K3460" t="str">
            <v>KOM</v>
          </cell>
          <cell r="L3460">
            <v>54.03</v>
          </cell>
        </row>
        <row r="3461">
          <cell r="A3461">
            <v>3417005126</v>
          </cell>
          <cell r="B3461">
            <v>4600005682</v>
          </cell>
          <cell r="D3461">
            <v>54.59</v>
          </cell>
          <cell r="F3461">
            <v>1</v>
          </cell>
          <cell r="I3461" t="str">
            <v>X</v>
          </cell>
          <cell r="J3461">
            <v>0</v>
          </cell>
          <cell r="K3461" t="str">
            <v>KOM</v>
          </cell>
          <cell r="L3461">
            <v>54.59</v>
          </cell>
        </row>
        <row r="3462">
          <cell r="A3462">
            <v>3417005126</v>
          </cell>
          <cell r="B3462">
            <v>4600005680</v>
          </cell>
          <cell r="D3462">
            <v>55.7</v>
          </cell>
          <cell r="F3462">
            <v>1</v>
          </cell>
          <cell r="I3462" t="str">
            <v>X</v>
          </cell>
          <cell r="J3462">
            <v>0</v>
          </cell>
          <cell r="K3462" t="str">
            <v>KOM</v>
          </cell>
          <cell r="L3462">
            <v>55.7</v>
          </cell>
        </row>
        <row r="3463">
          <cell r="A3463">
            <v>3417005126</v>
          </cell>
          <cell r="B3463">
            <v>4600005451</v>
          </cell>
          <cell r="D3463">
            <v>55.7</v>
          </cell>
          <cell r="F3463">
            <v>1</v>
          </cell>
          <cell r="I3463" t="str">
            <v>X</v>
          </cell>
          <cell r="J3463">
            <v>0</v>
          </cell>
          <cell r="K3463" t="str">
            <v>KOM</v>
          </cell>
          <cell r="L3463">
            <v>55.7</v>
          </cell>
        </row>
        <row r="3464">
          <cell r="A3464">
            <v>3417005126</v>
          </cell>
          <cell r="B3464">
            <v>4600005430</v>
          </cell>
          <cell r="D3464">
            <v>57.13</v>
          </cell>
          <cell r="F3464">
            <v>1</v>
          </cell>
          <cell r="I3464" t="str">
            <v>X</v>
          </cell>
          <cell r="J3464">
            <v>0</v>
          </cell>
          <cell r="K3464" t="str">
            <v>KOM</v>
          </cell>
          <cell r="L3464">
            <v>57.13</v>
          </cell>
        </row>
        <row r="3465">
          <cell r="A3465">
            <v>3417005126</v>
          </cell>
          <cell r="B3465">
            <v>4600003998</v>
          </cell>
          <cell r="D3465">
            <v>54.45</v>
          </cell>
          <cell r="F3465">
            <v>1</v>
          </cell>
          <cell r="I3465" t="str">
            <v>X</v>
          </cell>
          <cell r="J3465">
            <v>0</v>
          </cell>
          <cell r="K3465" t="str">
            <v>KOM</v>
          </cell>
          <cell r="L3465">
            <v>54.45</v>
          </cell>
        </row>
        <row r="3466">
          <cell r="A3466">
            <v>3417005126</v>
          </cell>
          <cell r="B3466">
            <v>4600002816</v>
          </cell>
          <cell r="D3466">
            <v>50.15</v>
          </cell>
          <cell r="F3466">
            <v>1</v>
          </cell>
          <cell r="I3466" t="str">
            <v>X</v>
          </cell>
          <cell r="J3466">
            <v>0</v>
          </cell>
          <cell r="K3466" t="str">
            <v>KOM</v>
          </cell>
          <cell r="L3466">
            <v>50.15</v>
          </cell>
        </row>
        <row r="3467">
          <cell r="A3467">
            <v>3417005126</v>
          </cell>
          <cell r="B3467">
            <v>4600001611</v>
          </cell>
          <cell r="D3467">
            <v>51.7</v>
          </cell>
          <cell r="F3467">
            <v>1</v>
          </cell>
          <cell r="I3467" t="str">
            <v>X</v>
          </cell>
          <cell r="J3467">
            <v>0</v>
          </cell>
          <cell r="K3467" t="str">
            <v>KOM</v>
          </cell>
          <cell r="L3467">
            <v>51.7</v>
          </cell>
        </row>
        <row r="3468">
          <cell r="A3468">
            <v>3417005126</v>
          </cell>
          <cell r="B3468">
            <v>4600000633</v>
          </cell>
          <cell r="D3468">
            <v>48.46</v>
          </cell>
          <cell r="F3468">
            <v>1</v>
          </cell>
          <cell r="I3468" t="str">
            <v>X</v>
          </cell>
          <cell r="J3468">
            <v>0</v>
          </cell>
          <cell r="K3468" t="str">
            <v>KOM</v>
          </cell>
          <cell r="L3468">
            <v>48.46</v>
          </cell>
        </row>
        <row r="3469">
          <cell r="A3469">
            <v>3417005196</v>
          </cell>
          <cell r="B3469">
            <v>4600007901</v>
          </cell>
          <cell r="D3469">
            <v>32.21</v>
          </cell>
          <cell r="F3469">
            <v>1</v>
          </cell>
          <cell r="I3469" t="str">
            <v>X</v>
          </cell>
          <cell r="J3469">
            <v>0</v>
          </cell>
          <cell r="K3469" t="str">
            <v>KOM</v>
          </cell>
          <cell r="L3469">
            <v>32.21</v>
          </cell>
        </row>
        <row r="3470">
          <cell r="A3470">
            <v>3417005196</v>
          </cell>
          <cell r="B3470">
            <v>4600007901</v>
          </cell>
          <cell r="D3470">
            <v>32.21</v>
          </cell>
          <cell r="F3470">
            <v>1</v>
          </cell>
          <cell r="I3470" t="str">
            <v>X</v>
          </cell>
          <cell r="J3470">
            <v>0</v>
          </cell>
          <cell r="K3470" t="str">
            <v>KOM</v>
          </cell>
          <cell r="L3470">
            <v>32.21</v>
          </cell>
        </row>
        <row r="3471">
          <cell r="A3471">
            <v>3417005196</v>
          </cell>
          <cell r="B3471">
            <v>4600007901</v>
          </cell>
          <cell r="D3471">
            <v>33.82</v>
          </cell>
          <cell r="F3471">
            <v>1</v>
          </cell>
          <cell r="I3471" t="str">
            <v>X</v>
          </cell>
          <cell r="J3471">
            <v>0</v>
          </cell>
          <cell r="K3471" t="str">
            <v>KOM</v>
          </cell>
          <cell r="L3471">
            <v>33.82</v>
          </cell>
        </row>
        <row r="3472">
          <cell r="A3472">
            <v>3417005196</v>
          </cell>
          <cell r="B3472">
            <v>4600007877</v>
          </cell>
          <cell r="D3472">
            <v>32.21</v>
          </cell>
          <cell r="F3472">
            <v>1</v>
          </cell>
          <cell r="I3472" t="str">
            <v>X</v>
          </cell>
          <cell r="J3472">
            <v>0</v>
          </cell>
          <cell r="K3472" t="str">
            <v>KOM</v>
          </cell>
          <cell r="L3472">
            <v>32.21</v>
          </cell>
        </row>
        <row r="3473">
          <cell r="A3473">
            <v>3417005196</v>
          </cell>
          <cell r="B3473">
            <v>4600007877</v>
          </cell>
          <cell r="D3473">
            <v>32.21</v>
          </cell>
          <cell r="F3473">
            <v>1</v>
          </cell>
          <cell r="I3473" t="str">
            <v>X</v>
          </cell>
          <cell r="J3473">
            <v>0</v>
          </cell>
          <cell r="K3473" t="str">
            <v>KOM</v>
          </cell>
          <cell r="L3473">
            <v>32.21</v>
          </cell>
        </row>
        <row r="3474">
          <cell r="A3474">
            <v>3417005196</v>
          </cell>
          <cell r="B3474">
            <v>4600007877</v>
          </cell>
          <cell r="D3474">
            <v>33.82</v>
          </cell>
          <cell r="F3474">
            <v>1</v>
          </cell>
          <cell r="I3474" t="str">
            <v>X</v>
          </cell>
          <cell r="J3474">
            <v>0</v>
          </cell>
          <cell r="K3474" t="str">
            <v>KOM</v>
          </cell>
          <cell r="L3474">
            <v>33.82</v>
          </cell>
        </row>
        <row r="3475">
          <cell r="A3475">
            <v>3417005196</v>
          </cell>
          <cell r="B3475">
            <v>4600006627</v>
          </cell>
          <cell r="D3475">
            <v>31.69</v>
          </cell>
          <cell r="F3475">
            <v>1</v>
          </cell>
          <cell r="I3475" t="str">
            <v>X</v>
          </cell>
          <cell r="J3475">
            <v>0</v>
          </cell>
          <cell r="K3475" t="str">
            <v>KOM</v>
          </cell>
          <cell r="L3475">
            <v>31.69</v>
          </cell>
        </row>
        <row r="3476">
          <cell r="A3476">
            <v>3417005196</v>
          </cell>
          <cell r="B3476">
            <v>4600006627</v>
          </cell>
          <cell r="D3476">
            <v>31.69</v>
          </cell>
          <cell r="F3476">
            <v>1</v>
          </cell>
          <cell r="I3476" t="str">
            <v>X</v>
          </cell>
          <cell r="J3476">
            <v>0</v>
          </cell>
          <cell r="K3476" t="str">
            <v>KOM</v>
          </cell>
          <cell r="L3476">
            <v>31.69</v>
          </cell>
        </row>
        <row r="3477">
          <cell r="A3477">
            <v>3417005196</v>
          </cell>
          <cell r="B3477">
            <v>4600006627</v>
          </cell>
          <cell r="D3477">
            <v>32.44</v>
          </cell>
          <cell r="F3477">
            <v>1</v>
          </cell>
          <cell r="I3477" t="str">
            <v>X</v>
          </cell>
          <cell r="J3477">
            <v>0</v>
          </cell>
          <cell r="K3477" t="str">
            <v>KOM</v>
          </cell>
          <cell r="L3477">
            <v>32.44</v>
          </cell>
        </row>
        <row r="3478">
          <cell r="A3478">
            <v>3417005196</v>
          </cell>
          <cell r="B3478">
            <v>4600006627</v>
          </cell>
          <cell r="D3478">
            <v>32.44</v>
          </cell>
          <cell r="F3478">
            <v>1</v>
          </cell>
          <cell r="I3478" t="str">
            <v>X</v>
          </cell>
          <cell r="J3478">
            <v>0</v>
          </cell>
          <cell r="K3478" t="str">
            <v>KOM</v>
          </cell>
          <cell r="L3478">
            <v>32.44</v>
          </cell>
        </row>
        <row r="3479">
          <cell r="A3479">
            <v>3417005196</v>
          </cell>
          <cell r="B3479">
            <v>4600006626</v>
          </cell>
          <cell r="D3479">
            <v>31.69</v>
          </cell>
          <cell r="F3479">
            <v>1</v>
          </cell>
          <cell r="I3479" t="str">
            <v>X</v>
          </cell>
          <cell r="J3479">
            <v>0</v>
          </cell>
          <cell r="K3479" t="str">
            <v>KOM</v>
          </cell>
          <cell r="L3479">
            <v>31.69</v>
          </cell>
        </row>
        <row r="3480">
          <cell r="A3480">
            <v>3417005196</v>
          </cell>
          <cell r="B3480">
            <v>4600006626</v>
          </cell>
          <cell r="D3480">
            <v>31.69</v>
          </cell>
          <cell r="F3480">
            <v>1</v>
          </cell>
          <cell r="I3480" t="str">
            <v>X</v>
          </cell>
          <cell r="J3480">
            <v>0</v>
          </cell>
          <cell r="K3480" t="str">
            <v>KOM</v>
          </cell>
          <cell r="L3480">
            <v>31.69</v>
          </cell>
        </row>
        <row r="3481">
          <cell r="A3481">
            <v>3417005196</v>
          </cell>
          <cell r="B3481">
            <v>4600006626</v>
          </cell>
          <cell r="D3481">
            <v>32.44</v>
          </cell>
          <cell r="F3481">
            <v>1</v>
          </cell>
          <cell r="I3481" t="str">
            <v>X</v>
          </cell>
          <cell r="J3481">
            <v>0</v>
          </cell>
          <cell r="K3481" t="str">
            <v>KOM</v>
          </cell>
          <cell r="L3481">
            <v>32.44</v>
          </cell>
        </row>
        <row r="3482">
          <cell r="A3482">
            <v>3417005196</v>
          </cell>
          <cell r="B3482">
            <v>4600006626</v>
          </cell>
          <cell r="D3482">
            <v>32.44</v>
          </cell>
          <cell r="F3482">
            <v>1</v>
          </cell>
          <cell r="I3482" t="str">
            <v>X</v>
          </cell>
          <cell r="J3482">
            <v>0</v>
          </cell>
          <cell r="K3482" t="str">
            <v>KOM</v>
          </cell>
          <cell r="L3482">
            <v>32.44</v>
          </cell>
        </row>
        <row r="3483">
          <cell r="A3483">
            <v>3417005196</v>
          </cell>
          <cell r="B3483">
            <v>4600005709</v>
          </cell>
          <cell r="D3483">
            <v>59.2</v>
          </cell>
          <cell r="F3483">
            <v>1</v>
          </cell>
          <cell r="I3483" t="str">
            <v>X</v>
          </cell>
          <cell r="J3483">
            <v>0</v>
          </cell>
          <cell r="K3483" t="str">
            <v>KOM</v>
          </cell>
          <cell r="L3483">
            <v>59.2</v>
          </cell>
        </row>
        <row r="3484">
          <cell r="A3484">
            <v>3417005196</v>
          </cell>
          <cell r="B3484">
            <v>4600005666</v>
          </cell>
          <cell r="D3484">
            <v>59.2</v>
          </cell>
          <cell r="F3484">
            <v>1</v>
          </cell>
          <cell r="I3484" t="str">
            <v>X</v>
          </cell>
          <cell r="J3484">
            <v>0</v>
          </cell>
          <cell r="K3484" t="str">
            <v>KOM</v>
          </cell>
          <cell r="L3484">
            <v>59.2</v>
          </cell>
        </row>
        <row r="3485">
          <cell r="A3485">
            <v>3417005196</v>
          </cell>
          <cell r="B3485">
            <v>4600005666</v>
          </cell>
          <cell r="D3485">
            <v>196</v>
          </cell>
          <cell r="F3485">
            <v>1</v>
          </cell>
          <cell r="I3485" t="str">
            <v>X</v>
          </cell>
          <cell r="J3485">
            <v>0</v>
          </cell>
          <cell r="K3485" t="str">
            <v>KOM</v>
          </cell>
          <cell r="L3485">
            <v>196</v>
          </cell>
        </row>
        <row r="3486">
          <cell r="A3486">
            <v>3417005196</v>
          </cell>
          <cell r="B3486">
            <v>4600005562</v>
          </cell>
          <cell r="D3486">
            <v>59.35</v>
          </cell>
          <cell r="F3486">
            <v>1</v>
          </cell>
          <cell r="I3486" t="str">
            <v>X</v>
          </cell>
          <cell r="J3486">
            <v>0</v>
          </cell>
          <cell r="K3486" t="str">
            <v>KOM</v>
          </cell>
          <cell r="L3486">
            <v>59.35</v>
          </cell>
        </row>
        <row r="3487">
          <cell r="A3487">
            <v>3417005196</v>
          </cell>
          <cell r="B3487">
            <v>4600005561</v>
          </cell>
          <cell r="D3487">
            <v>59.35</v>
          </cell>
          <cell r="F3487">
            <v>1</v>
          </cell>
          <cell r="I3487" t="str">
            <v>X</v>
          </cell>
          <cell r="J3487">
            <v>0</v>
          </cell>
          <cell r="K3487" t="str">
            <v>KOM</v>
          </cell>
          <cell r="L3487">
            <v>59.35</v>
          </cell>
        </row>
        <row r="3488">
          <cell r="A3488">
            <v>3417005196</v>
          </cell>
          <cell r="B3488">
            <v>4600005560</v>
          </cell>
          <cell r="D3488">
            <v>59.35</v>
          </cell>
          <cell r="F3488">
            <v>1</v>
          </cell>
          <cell r="I3488" t="str">
            <v>X</v>
          </cell>
          <cell r="J3488">
            <v>0</v>
          </cell>
          <cell r="K3488" t="str">
            <v>KOM</v>
          </cell>
          <cell r="L3488">
            <v>59.35</v>
          </cell>
        </row>
        <row r="3489">
          <cell r="A3489">
            <v>3417005196</v>
          </cell>
          <cell r="B3489">
            <v>4600000882</v>
          </cell>
          <cell r="D3489">
            <v>39.6</v>
          </cell>
          <cell r="F3489">
            <v>1</v>
          </cell>
          <cell r="I3489" t="str">
            <v>X</v>
          </cell>
          <cell r="J3489">
            <v>0</v>
          </cell>
          <cell r="K3489" t="str">
            <v>KOM</v>
          </cell>
          <cell r="L3489">
            <v>39.6</v>
          </cell>
        </row>
        <row r="3490">
          <cell r="A3490">
            <v>3417005205</v>
          </cell>
          <cell r="B3490">
            <v>4600007901</v>
          </cell>
          <cell r="D3490">
            <v>5.65</v>
          </cell>
          <cell r="F3490">
            <v>1</v>
          </cell>
          <cell r="I3490" t="str">
            <v>X</v>
          </cell>
          <cell r="J3490">
            <v>0</v>
          </cell>
          <cell r="K3490" t="str">
            <v>KOM</v>
          </cell>
          <cell r="L3490">
            <v>5.65</v>
          </cell>
        </row>
        <row r="3491">
          <cell r="A3491">
            <v>3417005205</v>
          </cell>
          <cell r="B3491">
            <v>4600007901</v>
          </cell>
          <cell r="D3491">
            <v>5.65</v>
          </cell>
          <cell r="F3491">
            <v>1</v>
          </cell>
          <cell r="I3491" t="str">
            <v>X</v>
          </cell>
          <cell r="J3491">
            <v>0</v>
          </cell>
          <cell r="K3491" t="str">
            <v>KOM</v>
          </cell>
          <cell r="L3491">
            <v>5.65</v>
          </cell>
        </row>
        <row r="3492">
          <cell r="A3492">
            <v>3417005205</v>
          </cell>
          <cell r="B3492">
            <v>4600007901</v>
          </cell>
          <cell r="D3492">
            <v>5.94</v>
          </cell>
          <cell r="F3492">
            <v>1</v>
          </cell>
          <cell r="I3492" t="str">
            <v>X</v>
          </cell>
          <cell r="J3492">
            <v>0</v>
          </cell>
          <cell r="K3492" t="str">
            <v>KOM</v>
          </cell>
          <cell r="L3492">
            <v>5.94</v>
          </cell>
        </row>
        <row r="3493">
          <cell r="A3493">
            <v>3417005205</v>
          </cell>
          <cell r="B3493">
            <v>4600007877</v>
          </cell>
          <cell r="D3493">
            <v>5.65</v>
          </cell>
          <cell r="F3493">
            <v>1</v>
          </cell>
          <cell r="I3493" t="str">
            <v>X</v>
          </cell>
          <cell r="J3493">
            <v>0</v>
          </cell>
          <cell r="K3493" t="str">
            <v>KOM</v>
          </cell>
          <cell r="L3493">
            <v>5.65</v>
          </cell>
        </row>
        <row r="3494">
          <cell r="A3494">
            <v>3417005205</v>
          </cell>
          <cell r="B3494">
            <v>4600007877</v>
          </cell>
          <cell r="D3494">
            <v>5.65</v>
          </cell>
          <cell r="F3494">
            <v>1</v>
          </cell>
          <cell r="I3494" t="str">
            <v>X</v>
          </cell>
          <cell r="J3494">
            <v>0</v>
          </cell>
          <cell r="K3494" t="str">
            <v>KOM</v>
          </cell>
          <cell r="L3494">
            <v>5.65</v>
          </cell>
        </row>
        <row r="3495">
          <cell r="A3495">
            <v>3417005205</v>
          </cell>
          <cell r="B3495">
            <v>4600007877</v>
          </cell>
          <cell r="D3495">
            <v>5.94</v>
          </cell>
          <cell r="F3495">
            <v>1</v>
          </cell>
          <cell r="I3495" t="str">
            <v>X</v>
          </cell>
          <cell r="J3495">
            <v>0</v>
          </cell>
          <cell r="K3495" t="str">
            <v>KOM</v>
          </cell>
          <cell r="L3495">
            <v>5.94</v>
          </cell>
        </row>
        <row r="3496">
          <cell r="A3496">
            <v>3417005205</v>
          </cell>
          <cell r="B3496">
            <v>4600006627</v>
          </cell>
          <cell r="D3496">
            <v>5.56</v>
          </cell>
          <cell r="F3496">
            <v>1</v>
          </cell>
          <cell r="I3496" t="str">
            <v>X</v>
          </cell>
          <cell r="J3496">
            <v>0</v>
          </cell>
          <cell r="K3496" t="str">
            <v>KOM</v>
          </cell>
          <cell r="L3496">
            <v>5.56</v>
          </cell>
        </row>
        <row r="3497">
          <cell r="A3497">
            <v>3417005205</v>
          </cell>
          <cell r="B3497">
            <v>4600006627</v>
          </cell>
          <cell r="D3497">
            <v>5.56</v>
          </cell>
          <cell r="F3497">
            <v>1</v>
          </cell>
          <cell r="I3497" t="str">
            <v>X</v>
          </cell>
          <cell r="J3497">
            <v>0</v>
          </cell>
          <cell r="K3497" t="str">
            <v>KOM</v>
          </cell>
          <cell r="L3497">
            <v>5.56</v>
          </cell>
        </row>
        <row r="3498">
          <cell r="A3498">
            <v>3417005205</v>
          </cell>
          <cell r="B3498">
            <v>4600006627</v>
          </cell>
          <cell r="D3498">
            <v>5.69</v>
          </cell>
          <cell r="F3498">
            <v>1</v>
          </cell>
          <cell r="I3498" t="str">
            <v>X</v>
          </cell>
          <cell r="J3498">
            <v>0</v>
          </cell>
          <cell r="K3498" t="str">
            <v>KOM</v>
          </cell>
          <cell r="L3498">
            <v>5.69</v>
          </cell>
        </row>
        <row r="3499">
          <cell r="A3499">
            <v>3417005205</v>
          </cell>
          <cell r="B3499">
            <v>4600006627</v>
          </cell>
          <cell r="D3499">
            <v>5.69</v>
          </cell>
          <cell r="F3499">
            <v>1</v>
          </cell>
          <cell r="I3499" t="str">
            <v>X</v>
          </cell>
          <cell r="J3499">
            <v>0</v>
          </cell>
          <cell r="K3499" t="str">
            <v>KOM</v>
          </cell>
          <cell r="L3499">
            <v>5.69</v>
          </cell>
        </row>
        <row r="3500">
          <cell r="A3500">
            <v>3417005205</v>
          </cell>
          <cell r="B3500">
            <v>4600006626</v>
          </cell>
          <cell r="D3500">
            <v>5.56</v>
          </cell>
          <cell r="F3500">
            <v>1</v>
          </cell>
          <cell r="I3500" t="str">
            <v>X</v>
          </cell>
          <cell r="J3500">
            <v>0</v>
          </cell>
          <cell r="K3500" t="str">
            <v>KOM</v>
          </cell>
          <cell r="L3500">
            <v>5.56</v>
          </cell>
        </row>
        <row r="3501">
          <cell r="A3501">
            <v>3417005205</v>
          </cell>
          <cell r="B3501">
            <v>4600006626</v>
          </cell>
          <cell r="D3501">
            <v>5.56</v>
          </cell>
          <cell r="F3501">
            <v>1</v>
          </cell>
          <cell r="I3501" t="str">
            <v>X</v>
          </cell>
          <cell r="J3501">
            <v>0</v>
          </cell>
          <cell r="K3501" t="str">
            <v>KOM</v>
          </cell>
          <cell r="L3501">
            <v>5.56</v>
          </cell>
        </row>
        <row r="3502">
          <cell r="A3502">
            <v>3417005205</v>
          </cell>
          <cell r="B3502">
            <v>4600006626</v>
          </cell>
          <cell r="D3502">
            <v>5.69</v>
          </cell>
          <cell r="F3502">
            <v>1</v>
          </cell>
          <cell r="I3502" t="str">
            <v>X</v>
          </cell>
          <cell r="J3502">
            <v>0</v>
          </cell>
          <cell r="K3502" t="str">
            <v>KOM</v>
          </cell>
          <cell r="L3502">
            <v>5.69</v>
          </cell>
        </row>
        <row r="3503">
          <cell r="A3503">
            <v>3417005205</v>
          </cell>
          <cell r="B3503">
            <v>4600006626</v>
          </cell>
          <cell r="D3503">
            <v>5.69</v>
          </cell>
          <cell r="F3503">
            <v>1</v>
          </cell>
          <cell r="I3503" t="str">
            <v>X</v>
          </cell>
          <cell r="J3503">
            <v>0</v>
          </cell>
          <cell r="K3503" t="str">
            <v>KOM</v>
          </cell>
          <cell r="L3503">
            <v>5.69</v>
          </cell>
        </row>
        <row r="3504">
          <cell r="A3504">
            <v>3417005205</v>
          </cell>
          <cell r="B3504">
            <v>4600005709</v>
          </cell>
          <cell r="D3504">
            <v>9.35</v>
          </cell>
          <cell r="F3504">
            <v>1</v>
          </cell>
          <cell r="I3504" t="str">
            <v>X</v>
          </cell>
          <cell r="J3504">
            <v>0</v>
          </cell>
          <cell r="K3504" t="str">
            <v>KOM</v>
          </cell>
          <cell r="L3504">
            <v>9.35</v>
          </cell>
        </row>
        <row r="3505">
          <cell r="A3505">
            <v>3417005205</v>
          </cell>
          <cell r="B3505">
            <v>4600005666</v>
          </cell>
          <cell r="D3505">
            <v>9.35</v>
          </cell>
          <cell r="F3505">
            <v>1</v>
          </cell>
          <cell r="I3505" t="str">
            <v>X</v>
          </cell>
          <cell r="J3505">
            <v>0</v>
          </cell>
          <cell r="K3505" t="str">
            <v>KOM</v>
          </cell>
          <cell r="L3505">
            <v>9.35</v>
          </cell>
        </row>
        <row r="3506">
          <cell r="A3506">
            <v>3417005205</v>
          </cell>
          <cell r="B3506">
            <v>4600005562</v>
          </cell>
          <cell r="D3506">
            <v>9.41</v>
          </cell>
          <cell r="F3506">
            <v>1</v>
          </cell>
          <cell r="I3506" t="str">
            <v>X</v>
          </cell>
          <cell r="J3506">
            <v>0</v>
          </cell>
          <cell r="K3506" t="str">
            <v>KOM</v>
          </cell>
          <cell r="L3506">
            <v>9.41</v>
          </cell>
        </row>
        <row r="3507">
          <cell r="A3507">
            <v>3417005205</v>
          </cell>
          <cell r="B3507">
            <v>4600005561</v>
          </cell>
          <cell r="D3507">
            <v>9.41</v>
          </cell>
          <cell r="F3507">
            <v>1</v>
          </cell>
          <cell r="I3507" t="str">
            <v>X</v>
          </cell>
          <cell r="J3507">
            <v>0</v>
          </cell>
          <cell r="K3507" t="str">
            <v>KOM</v>
          </cell>
          <cell r="L3507">
            <v>9.41</v>
          </cell>
        </row>
        <row r="3508">
          <cell r="A3508">
            <v>3417005205</v>
          </cell>
          <cell r="B3508">
            <v>4600005560</v>
          </cell>
          <cell r="D3508">
            <v>9.41</v>
          </cell>
          <cell r="F3508">
            <v>1</v>
          </cell>
          <cell r="I3508" t="str">
            <v>X</v>
          </cell>
          <cell r="J3508">
            <v>0</v>
          </cell>
          <cell r="K3508" t="str">
            <v>KOM</v>
          </cell>
          <cell r="L3508">
            <v>9.41</v>
          </cell>
        </row>
        <row r="3509">
          <cell r="A3509">
            <v>3417005205</v>
          </cell>
          <cell r="B3509">
            <v>4600004938</v>
          </cell>
          <cell r="D3509">
            <v>5.72</v>
          </cell>
          <cell r="F3509">
            <v>1</v>
          </cell>
          <cell r="I3509" t="str">
            <v>X</v>
          </cell>
          <cell r="J3509">
            <v>0</v>
          </cell>
          <cell r="K3509" t="str">
            <v>KOM</v>
          </cell>
          <cell r="L3509">
            <v>5.72</v>
          </cell>
        </row>
        <row r="3510">
          <cell r="A3510">
            <v>3417005205</v>
          </cell>
          <cell r="B3510">
            <v>4600004936</v>
          </cell>
          <cell r="D3510">
            <v>5.72</v>
          </cell>
          <cell r="F3510">
            <v>1</v>
          </cell>
          <cell r="I3510" t="str">
            <v>X</v>
          </cell>
          <cell r="J3510">
            <v>0</v>
          </cell>
          <cell r="K3510" t="str">
            <v>KOM</v>
          </cell>
          <cell r="L3510">
            <v>5.72</v>
          </cell>
        </row>
        <row r="3511">
          <cell r="A3511">
            <v>3417005205</v>
          </cell>
          <cell r="B3511">
            <v>4600003745</v>
          </cell>
          <cell r="D3511">
            <v>4.67</v>
          </cell>
          <cell r="F3511">
            <v>1</v>
          </cell>
          <cell r="I3511" t="str">
            <v>X</v>
          </cell>
          <cell r="J3511">
            <v>0</v>
          </cell>
          <cell r="K3511" t="str">
            <v>KOM</v>
          </cell>
          <cell r="L3511">
            <v>4.67</v>
          </cell>
        </row>
        <row r="3512">
          <cell r="A3512">
            <v>3417005205</v>
          </cell>
          <cell r="B3512">
            <v>4600003744</v>
          </cell>
          <cell r="D3512">
            <v>4.67</v>
          </cell>
          <cell r="F3512">
            <v>1</v>
          </cell>
          <cell r="I3512" t="str">
            <v>X</v>
          </cell>
          <cell r="J3512">
            <v>0</v>
          </cell>
          <cell r="K3512" t="str">
            <v>KOM</v>
          </cell>
          <cell r="L3512">
            <v>4.67</v>
          </cell>
        </row>
        <row r="3513">
          <cell r="A3513">
            <v>3417005205</v>
          </cell>
          <cell r="B3513">
            <v>4600003743</v>
          </cell>
          <cell r="D3513">
            <v>4.67</v>
          </cell>
          <cell r="F3513">
            <v>1</v>
          </cell>
          <cell r="I3513" t="str">
            <v>X</v>
          </cell>
          <cell r="J3513">
            <v>0</v>
          </cell>
          <cell r="K3513" t="str">
            <v>KOM</v>
          </cell>
          <cell r="L3513">
            <v>4.67</v>
          </cell>
        </row>
        <row r="3514">
          <cell r="A3514">
            <v>3417005205</v>
          </cell>
          <cell r="B3514">
            <v>4600003741</v>
          </cell>
          <cell r="D3514">
            <v>4.67</v>
          </cell>
          <cell r="F3514">
            <v>1</v>
          </cell>
          <cell r="I3514" t="str">
            <v>X</v>
          </cell>
          <cell r="J3514">
            <v>0</v>
          </cell>
          <cell r="K3514" t="str">
            <v>KOM</v>
          </cell>
          <cell r="L3514">
            <v>4.67</v>
          </cell>
        </row>
        <row r="3515">
          <cell r="A3515">
            <v>3417005205</v>
          </cell>
          <cell r="B3515">
            <v>4600003740</v>
          </cell>
          <cell r="D3515">
            <v>4.67</v>
          </cell>
          <cell r="F3515">
            <v>1</v>
          </cell>
          <cell r="I3515" t="str">
            <v>X</v>
          </cell>
          <cell r="J3515">
            <v>0</v>
          </cell>
          <cell r="K3515" t="str">
            <v>KOM</v>
          </cell>
          <cell r="L3515">
            <v>4.67</v>
          </cell>
        </row>
        <row r="3516">
          <cell r="A3516">
            <v>3417005205</v>
          </cell>
          <cell r="B3516">
            <v>4600003739</v>
          </cell>
          <cell r="D3516">
            <v>4.67</v>
          </cell>
          <cell r="F3516">
            <v>1</v>
          </cell>
          <cell r="I3516" t="str">
            <v>X</v>
          </cell>
          <cell r="J3516">
            <v>0</v>
          </cell>
          <cell r="K3516" t="str">
            <v>KOM</v>
          </cell>
          <cell r="L3516">
            <v>4.67</v>
          </cell>
        </row>
        <row r="3517">
          <cell r="A3517">
            <v>3417005205</v>
          </cell>
          <cell r="B3517">
            <v>4600002462</v>
          </cell>
          <cell r="D3517">
            <v>6.44</v>
          </cell>
          <cell r="F3517">
            <v>1</v>
          </cell>
          <cell r="I3517" t="str">
            <v>X</v>
          </cell>
          <cell r="J3517">
            <v>0</v>
          </cell>
          <cell r="K3517" t="str">
            <v>KOM</v>
          </cell>
          <cell r="L3517">
            <v>6.44</v>
          </cell>
        </row>
        <row r="3518">
          <cell r="A3518">
            <v>3417005205</v>
          </cell>
          <cell r="B3518">
            <v>4600002461</v>
          </cell>
          <cell r="D3518">
            <v>6.44</v>
          </cell>
          <cell r="F3518">
            <v>1</v>
          </cell>
          <cell r="I3518" t="str">
            <v>X</v>
          </cell>
          <cell r="J3518">
            <v>0</v>
          </cell>
          <cell r="K3518" t="str">
            <v>KOM</v>
          </cell>
          <cell r="L3518">
            <v>6.44</v>
          </cell>
        </row>
        <row r="3519">
          <cell r="A3519">
            <v>3417005205</v>
          </cell>
          <cell r="B3519">
            <v>4600002460</v>
          </cell>
          <cell r="D3519">
            <v>6.44</v>
          </cell>
          <cell r="F3519">
            <v>1</v>
          </cell>
          <cell r="I3519" t="str">
            <v>X</v>
          </cell>
          <cell r="J3519">
            <v>0</v>
          </cell>
          <cell r="K3519" t="str">
            <v>KOM</v>
          </cell>
          <cell r="L3519">
            <v>6.44</v>
          </cell>
        </row>
        <row r="3520">
          <cell r="A3520">
            <v>3417005205</v>
          </cell>
          <cell r="B3520">
            <v>4600002458</v>
          </cell>
          <cell r="D3520">
            <v>6.44</v>
          </cell>
          <cell r="F3520">
            <v>1</v>
          </cell>
          <cell r="I3520" t="str">
            <v>X</v>
          </cell>
          <cell r="J3520">
            <v>0</v>
          </cell>
          <cell r="K3520" t="str">
            <v>KOM</v>
          </cell>
          <cell r="L3520">
            <v>6.44</v>
          </cell>
        </row>
        <row r="3521">
          <cell r="A3521">
            <v>3417005205</v>
          </cell>
          <cell r="B3521">
            <v>4600001492</v>
          </cell>
          <cell r="D3521">
            <v>5.6</v>
          </cell>
          <cell r="F3521">
            <v>1</v>
          </cell>
          <cell r="I3521" t="str">
            <v>X</v>
          </cell>
          <cell r="J3521">
            <v>0</v>
          </cell>
          <cell r="K3521" t="str">
            <v>KOM</v>
          </cell>
          <cell r="L3521">
            <v>5.6</v>
          </cell>
        </row>
        <row r="3522">
          <cell r="A3522">
            <v>3417005205</v>
          </cell>
          <cell r="B3522">
            <v>4600001487</v>
          </cell>
          <cell r="D3522">
            <v>5.6</v>
          </cell>
          <cell r="F3522">
            <v>1</v>
          </cell>
          <cell r="I3522" t="str">
            <v>X</v>
          </cell>
          <cell r="J3522">
            <v>0</v>
          </cell>
          <cell r="K3522" t="str">
            <v>KOM</v>
          </cell>
          <cell r="L3522">
            <v>5.6</v>
          </cell>
        </row>
        <row r="3523">
          <cell r="A3523">
            <v>3417005205</v>
          </cell>
          <cell r="B3523">
            <v>4600001484</v>
          </cell>
          <cell r="D3523">
            <v>5.6</v>
          </cell>
          <cell r="F3523">
            <v>1</v>
          </cell>
          <cell r="I3523" t="str">
            <v>X</v>
          </cell>
          <cell r="J3523">
            <v>0</v>
          </cell>
          <cell r="K3523" t="str">
            <v>KOM</v>
          </cell>
          <cell r="L3523">
            <v>5.6</v>
          </cell>
        </row>
        <row r="3524">
          <cell r="A3524">
            <v>3417005205</v>
          </cell>
          <cell r="B3524">
            <v>4600000635</v>
          </cell>
          <cell r="D3524">
            <v>5.05</v>
          </cell>
          <cell r="F3524">
            <v>1</v>
          </cell>
          <cell r="I3524" t="str">
            <v>X</v>
          </cell>
          <cell r="J3524">
            <v>0</v>
          </cell>
          <cell r="K3524" t="str">
            <v>KOM</v>
          </cell>
          <cell r="L3524">
            <v>5.05</v>
          </cell>
        </row>
        <row r="3525">
          <cell r="A3525">
            <v>3417005218</v>
          </cell>
          <cell r="B3525">
            <v>4600007901</v>
          </cell>
          <cell r="D3525">
            <v>2.56</v>
          </cell>
          <cell r="F3525">
            <v>1</v>
          </cell>
          <cell r="I3525" t="str">
            <v>X</v>
          </cell>
          <cell r="J3525">
            <v>0</v>
          </cell>
          <cell r="K3525" t="str">
            <v>KOM</v>
          </cell>
          <cell r="L3525">
            <v>2.56</v>
          </cell>
        </row>
        <row r="3526">
          <cell r="A3526">
            <v>3417005218</v>
          </cell>
          <cell r="B3526">
            <v>4600007901</v>
          </cell>
          <cell r="D3526">
            <v>2.59</v>
          </cell>
          <cell r="F3526">
            <v>1</v>
          </cell>
          <cell r="I3526" t="str">
            <v>X</v>
          </cell>
          <cell r="J3526">
            <v>0</v>
          </cell>
          <cell r="K3526" t="str">
            <v>KOM</v>
          </cell>
          <cell r="L3526">
            <v>2.59</v>
          </cell>
        </row>
        <row r="3527">
          <cell r="A3527">
            <v>3417005218</v>
          </cell>
          <cell r="B3527">
            <v>4600007901</v>
          </cell>
          <cell r="D3527">
            <v>2.72</v>
          </cell>
          <cell r="F3527">
            <v>1</v>
          </cell>
          <cell r="I3527" t="str">
            <v>X</v>
          </cell>
          <cell r="J3527">
            <v>0</v>
          </cell>
          <cell r="K3527" t="str">
            <v>KOM</v>
          </cell>
          <cell r="L3527">
            <v>2.72</v>
          </cell>
        </row>
        <row r="3528">
          <cell r="A3528">
            <v>3417005218</v>
          </cell>
          <cell r="B3528">
            <v>4600007877</v>
          </cell>
          <cell r="D3528">
            <v>2.56</v>
          </cell>
          <cell r="F3528">
            <v>1</v>
          </cell>
          <cell r="I3528" t="str">
            <v>X</v>
          </cell>
          <cell r="J3528">
            <v>0</v>
          </cell>
          <cell r="K3528" t="str">
            <v>KOM</v>
          </cell>
          <cell r="L3528">
            <v>2.56</v>
          </cell>
        </row>
        <row r="3529">
          <cell r="A3529">
            <v>3417005218</v>
          </cell>
          <cell r="B3529">
            <v>4600007877</v>
          </cell>
          <cell r="D3529">
            <v>2.59</v>
          </cell>
          <cell r="F3529">
            <v>1</v>
          </cell>
          <cell r="I3529" t="str">
            <v>X</v>
          </cell>
          <cell r="J3529">
            <v>0</v>
          </cell>
          <cell r="K3529" t="str">
            <v>KOM</v>
          </cell>
          <cell r="L3529">
            <v>2.59</v>
          </cell>
        </row>
        <row r="3530">
          <cell r="A3530">
            <v>3417005218</v>
          </cell>
          <cell r="B3530">
            <v>4600007877</v>
          </cell>
          <cell r="D3530">
            <v>2.72</v>
          </cell>
          <cell r="F3530">
            <v>1</v>
          </cell>
          <cell r="I3530" t="str">
            <v>X</v>
          </cell>
          <cell r="J3530">
            <v>0</v>
          </cell>
          <cell r="K3530" t="str">
            <v>KOM</v>
          </cell>
          <cell r="L3530">
            <v>2.72</v>
          </cell>
        </row>
        <row r="3531">
          <cell r="A3531">
            <v>3417005218</v>
          </cell>
          <cell r="B3531">
            <v>4600006627</v>
          </cell>
          <cell r="D3531">
            <v>0.98</v>
          </cell>
          <cell r="F3531">
            <v>1</v>
          </cell>
          <cell r="I3531" t="str">
            <v>X</v>
          </cell>
          <cell r="J3531">
            <v>0</v>
          </cell>
          <cell r="K3531" t="str">
            <v>KOM</v>
          </cell>
          <cell r="L3531">
            <v>0.98</v>
          </cell>
        </row>
        <row r="3532">
          <cell r="A3532">
            <v>3417005218</v>
          </cell>
          <cell r="B3532">
            <v>4600006627</v>
          </cell>
          <cell r="D3532">
            <v>0.98</v>
          </cell>
          <cell r="F3532">
            <v>1</v>
          </cell>
          <cell r="I3532" t="str">
            <v>X</v>
          </cell>
          <cell r="J3532">
            <v>0</v>
          </cell>
          <cell r="K3532" t="str">
            <v>KOM</v>
          </cell>
          <cell r="L3532">
            <v>0.98</v>
          </cell>
        </row>
        <row r="3533">
          <cell r="A3533">
            <v>3417005218</v>
          </cell>
          <cell r="B3533">
            <v>4600006627</v>
          </cell>
          <cell r="D3533">
            <v>1</v>
          </cell>
          <cell r="F3533">
            <v>1</v>
          </cell>
          <cell r="I3533" t="str">
            <v>X</v>
          </cell>
          <cell r="J3533">
            <v>0</v>
          </cell>
          <cell r="K3533" t="str">
            <v>KOM</v>
          </cell>
          <cell r="L3533">
            <v>1</v>
          </cell>
        </row>
        <row r="3534">
          <cell r="A3534">
            <v>3417005218</v>
          </cell>
          <cell r="B3534">
            <v>4600006627</v>
          </cell>
          <cell r="D3534">
            <v>1</v>
          </cell>
          <cell r="F3534">
            <v>1</v>
          </cell>
          <cell r="I3534" t="str">
            <v>X</v>
          </cell>
          <cell r="J3534">
            <v>0</v>
          </cell>
          <cell r="K3534" t="str">
            <v>KOM</v>
          </cell>
          <cell r="L3534">
            <v>1</v>
          </cell>
        </row>
        <row r="3535">
          <cell r="A3535">
            <v>3417005218</v>
          </cell>
          <cell r="B3535">
            <v>4600006626</v>
          </cell>
          <cell r="D3535">
            <v>0.98</v>
          </cell>
          <cell r="F3535">
            <v>1</v>
          </cell>
          <cell r="I3535" t="str">
            <v>X</v>
          </cell>
          <cell r="J3535">
            <v>0</v>
          </cell>
          <cell r="K3535" t="str">
            <v>KOM</v>
          </cell>
          <cell r="L3535">
            <v>0.98</v>
          </cell>
        </row>
        <row r="3536">
          <cell r="A3536">
            <v>3417005218</v>
          </cell>
          <cell r="B3536">
            <v>4600006626</v>
          </cell>
          <cell r="D3536">
            <v>0.98</v>
          </cell>
          <cell r="F3536">
            <v>1</v>
          </cell>
          <cell r="I3536" t="str">
            <v>X</v>
          </cell>
          <cell r="J3536">
            <v>0</v>
          </cell>
          <cell r="K3536" t="str">
            <v>KOM</v>
          </cell>
          <cell r="L3536">
            <v>0.98</v>
          </cell>
        </row>
        <row r="3537">
          <cell r="A3537">
            <v>3417005218</v>
          </cell>
          <cell r="B3537">
            <v>4600006626</v>
          </cell>
          <cell r="D3537">
            <v>1</v>
          </cell>
          <cell r="F3537">
            <v>1</v>
          </cell>
          <cell r="I3537" t="str">
            <v>X</v>
          </cell>
          <cell r="J3537">
            <v>0</v>
          </cell>
          <cell r="K3537" t="str">
            <v>KOM</v>
          </cell>
          <cell r="L3537">
            <v>1</v>
          </cell>
        </row>
        <row r="3538">
          <cell r="A3538">
            <v>3417005218</v>
          </cell>
          <cell r="B3538">
            <v>4600006626</v>
          </cell>
          <cell r="D3538">
            <v>1</v>
          </cell>
          <cell r="F3538">
            <v>1</v>
          </cell>
          <cell r="I3538" t="str">
            <v>X</v>
          </cell>
          <cell r="J3538">
            <v>0</v>
          </cell>
          <cell r="K3538" t="str">
            <v>KOM</v>
          </cell>
          <cell r="L3538">
            <v>1</v>
          </cell>
        </row>
        <row r="3539">
          <cell r="A3539">
            <v>3417005218</v>
          </cell>
          <cell r="B3539">
            <v>4600000882</v>
          </cell>
          <cell r="D3539">
            <v>0.85</v>
          </cell>
          <cell r="F3539">
            <v>1</v>
          </cell>
          <cell r="I3539" t="str">
            <v>X</v>
          </cell>
          <cell r="J3539">
            <v>0</v>
          </cell>
          <cell r="K3539" t="str">
            <v>KOM</v>
          </cell>
          <cell r="L3539">
            <v>0.85</v>
          </cell>
        </row>
        <row r="3540">
          <cell r="A3540">
            <v>3417005245</v>
          </cell>
          <cell r="B3540">
            <v>4600007901</v>
          </cell>
          <cell r="D3540">
            <v>0.93</v>
          </cell>
          <cell r="F3540">
            <v>1</v>
          </cell>
          <cell r="I3540" t="str">
            <v>X</v>
          </cell>
          <cell r="J3540">
            <v>0</v>
          </cell>
          <cell r="K3540" t="str">
            <v>KOM</v>
          </cell>
          <cell r="L3540">
            <v>0.93</v>
          </cell>
        </row>
        <row r="3541">
          <cell r="A3541">
            <v>3417005245</v>
          </cell>
          <cell r="B3541">
            <v>4600007901</v>
          </cell>
          <cell r="D3541">
            <v>0.93</v>
          </cell>
          <cell r="F3541">
            <v>1</v>
          </cell>
          <cell r="I3541" t="str">
            <v>X</v>
          </cell>
          <cell r="J3541">
            <v>0</v>
          </cell>
          <cell r="K3541" t="str">
            <v>KOM</v>
          </cell>
          <cell r="L3541">
            <v>0.93</v>
          </cell>
        </row>
        <row r="3542">
          <cell r="A3542">
            <v>3417005245</v>
          </cell>
          <cell r="B3542">
            <v>4600007901</v>
          </cell>
          <cell r="D3542">
            <v>0.98</v>
          </cell>
          <cell r="F3542">
            <v>1</v>
          </cell>
          <cell r="I3542" t="str">
            <v>X</v>
          </cell>
          <cell r="J3542">
            <v>0</v>
          </cell>
          <cell r="K3542" t="str">
            <v>KOM</v>
          </cell>
          <cell r="L3542">
            <v>0.98</v>
          </cell>
        </row>
        <row r="3543">
          <cell r="A3543">
            <v>3417005245</v>
          </cell>
          <cell r="B3543">
            <v>4600007877</v>
          </cell>
          <cell r="D3543">
            <v>0.93</v>
          </cell>
          <cell r="F3543">
            <v>1</v>
          </cell>
          <cell r="I3543" t="str">
            <v>X</v>
          </cell>
          <cell r="J3543">
            <v>0</v>
          </cell>
          <cell r="K3543" t="str">
            <v>KOM</v>
          </cell>
          <cell r="L3543">
            <v>0.93</v>
          </cell>
        </row>
        <row r="3544">
          <cell r="A3544">
            <v>3417005245</v>
          </cell>
          <cell r="B3544">
            <v>4600007877</v>
          </cell>
          <cell r="D3544">
            <v>0.93</v>
          </cell>
          <cell r="F3544">
            <v>1</v>
          </cell>
          <cell r="I3544" t="str">
            <v>X</v>
          </cell>
          <cell r="J3544">
            <v>0</v>
          </cell>
          <cell r="K3544" t="str">
            <v>KOM</v>
          </cell>
          <cell r="L3544">
            <v>0.93</v>
          </cell>
        </row>
        <row r="3545">
          <cell r="A3545">
            <v>3417005245</v>
          </cell>
          <cell r="B3545">
            <v>4600007877</v>
          </cell>
          <cell r="D3545">
            <v>0.98</v>
          </cell>
          <cell r="F3545">
            <v>1</v>
          </cell>
          <cell r="I3545" t="str">
            <v>X</v>
          </cell>
          <cell r="J3545">
            <v>0</v>
          </cell>
          <cell r="K3545" t="str">
            <v>KOM</v>
          </cell>
          <cell r="L3545">
            <v>0.98</v>
          </cell>
        </row>
        <row r="3546">
          <cell r="A3546">
            <v>3417005245</v>
          </cell>
          <cell r="B3546">
            <v>4600006626</v>
          </cell>
          <cell r="D3546">
            <v>0.85</v>
          </cell>
          <cell r="F3546">
            <v>1</v>
          </cell>
          <cell r="I3546" t="str">
            <v>X</v>
          </cell>
          <cell r="J3546">
            <v>0</v>
          </cell>
          <cell r="K3546" t="str">
            <v>KOM</v>
          </cell>
          <cell r="L3546">
            <v>0.85</v>
          </cell>
        </row>
        <row r="3547">
          <cell r="A3547">
            <v>3417005245</v>
          </cell>
          <cell r="B3547">
            <v>4600006626</v>
          </cell>
          <cell r="D3547">
            <v>0.85</v>
          </cell>
          <cell r="F3547">
            <v>1</v>
          </cell>
          <cell r="I3547" t="str">
            <v>X</v>
          </cell>
          <cell r="J3547">
            <v>0</v>
          </cell>
          <cell r="K3547" t="str">
            <v>KOM</v>
          </cell>
          <cell r="L3547">
            <v>0.85</v>
          </cell>
        </row>
        <row r="3548">
          <cell r="A3548">
            <v>3417005245</v>
          </cell>
          <cell r="B3548">
            <v>4600006626</v>
          </cell>
          <cell r="D3548">
            <v>0.89</v>
          </cell>
          <cell r="F3548">
            <v>1</v>
          </cell>
          <cell r="I3548" t="str">
            <v>X</v>
          </cell>
          <cell r="J3548">
            <v>0</v>
          </cell>
          <cell r="K3548" t="str">
            <v>KOM</v>
          </cell>
          <cell r="L3548">
            <v>0.89</v>
          </cell>
        </row>
        <row r="3549">
          <cell r="A3549">
            <v>3417005245</v>
          </cell>
          <cell r="B3549">
            <v>4600006626</v>
          </cell>
          <cell r="D3549">
            <v>0.89</v>
          </cell>
          <cell r="F3549">
            <v>1</v>
          </cell>
          <cell r="I3549" t="str">
            <v>X</v>
          </cell>
          <cell r="J3549">
            <v>0</v>
          </cell>
          <cell r="K3549" t="str">
            <v>KOM</v>
          </cell>
          <cell r="L3549">
            <v>0.89</v>
          </cell>
        </row>
        <row r="3550">
          <cell r="A3550">
            <v>3417005245</v>
          </cell>
          <cell r="B3550">
            <v>4600005709</v>
          </cell>
          <cell r="D3550">
            <v>1.9</v>
          </cell>
          <cell r="F3550">
            <v>1</v>
          </cell>
          <cell r="I3550" t="str">
            <v>X</v>
          </cell>
          <cell r="J3550">
            <v>0</v>
          </cell>
          <cell r="K3550" t="str">
            <v>KOM</v>
          </cell>
          <cell r="L3550">
            <v>1.9</v>
          </cell>
        </row>
        <row r="3551">
          <cell r="A3551">
            <v>3417005245</v>
          </cell>
          <cell r="B3551">
            <v>4600005666</v>
          </cell>
          <cell r="D3551">
            <v>1.9</v>
          </cell>
          <cell r="F3551">
            <v>1</v>
          </cell>
          <cell r="I3551" t="str">
            <v>X</v>
          </cell>
          <cell r="J3551">
            <v>0</v>
          </cell>
          <cell r="K3551" t="str">
            <v>KOM</v>
          </cell>
          <cell r="L3551">
            <v>1.9</v>
          </cell>
        </row>
        <row r="3552">
          <cell r="A3552">
            <v>3417005245</v>
          </cell>
          <cell r="B3552">
            <v>4600005562</v>
          </cell>
          <cell r="D3552">
            <v>1.92</v>
          </cell>
          <cell r="F3552">
            <v>1</v>
          </cell>
          <cell r="I3552" t="str">
            <v>X</v>
          </cell>
          <cell r="J3552">
            <v>0</v>
          </cell>
          <cell r="K3552" t="str">
            <v>KOM</v>
          </cell>
          <cell r="L3552">
            <v>1.92</v>
          </cell>
        </row>
        <row r="3553">
          <cell r="A3553">
            <v>3417005245</v>
          </cell>
          <cell r="B3553">
            <v>4600005561</v>
          </cell>
          <cell r="D3553">
            <v>1.92</v>
          </cell>
          <cell r="F3553">
            <v>1</v>
          </cell>
          <cell r="I3553" t="str">
            <v>X</v>
          </cell>
          <cell r="J3553">
            <v>0</v>
          </cell>
          <cell r="K3553" t="str">
            <v>KOM</v>
          </cell>
          <cell r="L3553">
            <v>1.92</v>
          </cell>
        </row>
        <row r="3554">
          <cell r="A3554">
            <v>3417005245</v>
          </cell>
          <cell r="B3554">
            <v>4600005560</v>
          </cell>
          <cell r="D3554">
            <v>1.92</v>
          </cell>
          <cell r="F3554">
            <v>1</v>
          </cell>
          <cell r="I3554" t="str">
            <v>X</v>
          </cell>
          <cell r="J3554">
            <v>0</v>
          </cell>
          <cell r="K3554" t="str">
            <v>KOM</v>
          </cell>
          <cell r="L3554">
            <v>1.92</v>
          </cell>
        </row>
        <row r="3555">
          <cell r="A3555">
            <v>3417005245</v>
          </cell>
          <cell r="B3555">
            <v>4600004938</v>
          </cell>
          <cell r="D3555">
            <v>1.86</v>
          </cell>
          <cell r="F3555">
            <v>1</v>
          </cell>
          <cell r="I3555" t="str">
            <v>X</v>
          </cell>
          <cell r="J3555">
            <v>0</v>
          </cell>
          <cell r="K3555" t="str">
            <v>KOM</v>
          </cell>
          <cell r="L3555">
            <v>1.86</v>
          </cell>
        </row>
        <row r="3556">
          <cell r="A3556">
            <v>3417005245</v>
          </cell>
          <cell r="B3556">
            <v>4600004936</v>
          </cell>
          <cell r="D3556">
            <v>1.86</v>
          </cell>
          <cell r="F3556">
            <v>1</v>
          </cell>
          <cell r="I3556" t="str">
            <v>X</v>
          </cell>
          <cell r="J3556">
            <v>0</v>
          </cell>
          <cell r="K3556" t="str">
            <v>KOM</v>
          </cell>
          <cell r="L3556">
            <v>1.86</v>
          </cell>
        </row>
        <row r="3557">
          <cell r="A3557">
            <v>3417005245</v>
          </cell>
          <cell r="B3557">
            <v>4600001610</v>
          </cell>
          <cell r="D3557">
            <v>1.26</v>
          </cell>
          <cell r="F3557">
            <v>1</v>
          </cell>
          <cell r="I3557" t="str">
            <v>X</v>
          </cell>
          <cell r="J3557">
            <v>0</v>
          </cell>
          <cell r="K3557" t="str">
            <v>KOM</v>
          </cell>
          <cell r="L3557">
            <v>1.26</v>
          </cell>
        </row>
        <row r="3558">
          <cell r="A3558">
            <v>3417005245</v>
          </cell>
          <cell r="B3558">
            <v>4600000627</v>
          </cell>
          <cell r="D3558">
            <v>2.63</v>
          </cell>
          <cell r="F3558">
            <v>1</v>
          </cell>
          <cell r="I3558" t="str">
            <v>X</v>
          </cell>
          <cell r="J3558">
            <v>0</v>
          </cell>
          <cell r="K3558" t="str">
            <v>KOM</v>
          </cell>
          <cell r="L3558">
            <v>2.63</v>
          </cell>
        </row>
        <row r="3559">
          <cell r="A3559">
            <v>3417005245</v>
          </cell>
          <cell r="B3559">
            <v>4600000080</v>
          </cell>
          <cell r="D3559">
            <v>2.44</v>
          </cell>
          <cell r="F3559">
            <v>1</v>
          </cell>
          <cell r="I3559" t="str">
            <v>X</v>
          </cell>
          <cell r="J3559">
            <v>0</v>
          </cell>
          <cell r="K3559" t="str">
            <v>KOM</v>
          </cell>
          <cell r="L3559">
            <v>2.44</v>
          </cell>
        </row>
        <row r="3560">
          <cell r="A3560">
            <v>3417005248</v>
          </cell>
          <cell r="B3560">
            <v>4600007590</v>
          </cell>
          <cell r="D3560">
            <v>629.42999999999995</v>
          </cell>
          <cell r="F3560">
            <v>1</v>
          </cell>
          <cell r="I3560" t="str">
            <v>X</v>
          </cell>
          <cell r="J3560">
            <v>0</v>
          </cell>
          <cell r="K3560" t="str">
            <v>KOM</v>
          </cell>
          <cell r="L3560">
            <v>629.42999999999995</v>
          </cell>
        </row>
        <row r="3561">
          <cell r="A3561">
            <v>3417005248</v>
          </cell>
          <cell r="B3561">
            <v>4600007589</v>
          </cell>
          <cell r="D3561">
            <v>629.42999999999995</v>
          </cell>
          <cell r="F3561">
            <v>1</v>
          </cell>
          <cell r="I3561" t="str">
            <v>X</v>
          </cell>
          <cell r="J3561">
            <v>0</v>
          </cell>
          <cell r="K3561" t="str">
            <v>KOM</v>
          </cell>
          <cell r="L3561">
            <v>629.42999999999995</v>
          </cell>
        </row>
        <row r="3562">
          <cell r="A3562">
            <v>3417005248</v>
          </cell>
          <cell r="B3562">
            <v>4600006295</v>
          </cell>
          <cell r="D3562">
            <v>643.59</v>
          </cell>
          <cell r="F3562">
            <v>1</v>
          </cell>
          <cell r="I3562" t="str">
            <v>X</v>
          </cell>
          <cell r="J3562">
            <v>0</v>
          </cell>
          <cell r="K3562" t="str">
            <v>KOM</v>
          </cell>
          <cell r="L3562">
            <v>643.59</v>
          </cell>
        </row>
        <row r="3563">
          <cell r="A3563">
            <v>3417005248</v>
          </cell>
          <cell r="B3563">
            <v>4600006295</v>
          </cell>
          <cell r="D3563">
            <v>643.59</v>
          </cell>
          <cell r="F3563">
            <v>1</v>
          </cell>
          <cell r="I3563" t="str">
            <v>X</v>
          </cell>
          <cell r="J3563">
            <v>0</v>
          </cell>
          <cell r="K3563" t="str">
            <v>KOM</v>
          </cell>
          <cell r="L3563">
            <v>643.59</v>
          </cell>
        </row>
        <row r="3564">
          <cell r="A3564">
            <v>3417005248</v>
          </cell>
          <cell r="B3564">
            <v>4600006294</v>
          </cell>
          <cell r="D3564">
            <v>643.59</v>
          </cell>
          <cell r="F3564">
            <v>1</v>
          </cell>
          <cell r="I3564" t="str">
            <v>X</v>
          </cell>
          <cell r="J3564">
            <v>0</v>
          </cell>
          <cell r="K3564" t="str">
            <v>KOM</v>
          </cell>
          <cell r="L3564">
            <v>643.59</v>
          </cell>
        </row>
        <row r="3565">
          <cell r="A3565">
            <v>3417005248</v>
          </cell>
          <cell r="B3565">
            <v>4600006294</v>
          </cell>
          <cell r="D3565">
            <v>643.59</v>
          </cell>
          <cell r="F3565">
            <v>1</v>
          </cell>
          <cell r="I3565" t="str">
            <v>X</v>
          </cell>
          <cell r="J3565">
            <v>0</v>
          </cell>
          <cell r="K3565" t="str">
            <v>KOM</v>
          </cell>
          <cell r="L3565">
            <v>643.59</v>
          </cell>
        </row>
        <row r="3566">
          <cell r="A3566">
            <v>3417005248</v>
          </cell>
          <cell r="B3566">
            <v>4600005907</v>
          </cell>
          <cell r="D3566">
            <v>670.2</v>
          </cell>
          <cell r="F3566">
            <v>1</v>
          </cell>
          <cell r="I3566" t="str">
            <v>X</v>
          </cell>
          <cell r="J3566">
            <v>0</v>
          </cell>
          <cell r="K3566" t="str">
            <v>KOM</v>
          </cell>
          <cell r="L3566">
            <v>670.2</v>
          </cell>
        </row>
        <row r="3567">
          <cell r="A3567">
            <v>3417005248</v>
          </cell>
          <cell r="B3567">
            <v>4600005906</v>
          </cell>
          <cell r="D3567">
            <v>650.09</v>
          </cell>
          <cell r="F3567">
            <v>1</v>
          </cell>
          <cell r="I3567" t="str">
            <v>X</v>
          </cell>
          <cell r="J3567">
            <v>0</v>
          </cell>
          <cell r="K3567" t="str">
            <v>KOM</v>
          </cell>
          <cell r="L3567">
            <v>650.09</v>
          </cell>
        </row>
        <row r="3568">
          <cell r="A3568">
            <v>3417005248</v>
          </cell>
          <cell r="B3568">
            <v>4600005682</v>
          </cell>
          <cell r="D3568">
            <v>656.8</v>
          </cell>
          <cell r="F3568">
            <v>1</v>
          </cell>
          <cell r="I3568" t="str">
            <v>X</v>
          </cell>
          <cell r="J3568">
            <v>0</v>
          </cell>
          <cell r="K3568" t="str">
            <v>KOM</v>
          </cell>
          <cell r="L3568">
            <v>656.8</v>
          </cell>
        </row>
        <row r="3569">
          <cell r="A3569">
            <v>3417005248</v>
          </cell>
          <cell r="B3569">
            <v>4600005680</v>
          </cell>
          <cell r="D3569">
            <v>670.2</v>
          </cell>
          <cell r="F3569">
            <v>1</v>
          </cell>
          <cell r="I3569" t="str">
            <v>X</v>
          </cell>
          <cell r="J3569">
            <v>0</v>
          </cell>
          <cell r="K3569" t="str">
            <v>KOM</v>
          </cell>
          <cell r="L3569">
            <v>670.2</v>
          </cell>
        </row>
        <row r="3570">
          <cell r="A3570">
            <v>3417005248</v>
          </cell>
          <cell r="B3570">
            <v>4600005451</v>
          </cell>
          <cell r="D3570">
            <v>670.2</v>
          </cell>
          <cell r="F3570">
            <v>1</v>
          </cell>
          <cell r="I3570" t="str">
            <v>X</v>
          </cell>
          <cell r="J3570">
            <v>0</v>
          </cell>
          <cell r="K3570" t="str">
            <v>KOM</v>
          </cell>
          <cell r="L3570">
            <v>670.2</v>
          </cell>
        </row>
        <row r="3571">
          <cell r="A3571">
            <v>3417005248</v>
          </cell>
          <cell r="B3571">
            <v>4600005430</v>
          </cell>
          <cell r="D3571">
            <v>687.38</v>
          </cell>
          <cell r="F3571">
            <v>1</v>
          </cell>
          <cell r="I3571" t="str">
            <v>X</v>
          </cell>
          <cell r="J3571">
            <v>0</v>
          </cell>
          <cell r="K3571" t="str">
            <v>KOM</v>
          </cell>
          <cell r="L3571">
            <v>687.38</v>
          </cell>
        </row>
        <row r="3572">
          <cell r="A3572">
            <v>3417005248</v>
          </cell>
          <cell r="B3572">
            <v>4600003998</v>
          </cell>
          <cell r="D3572">
            <v>655.09</v>
          </cell>
          <cell r="F3572">
            <v>1</v>
          </cell>
          <cell r="I3572" t="str">
            <v>X</v>
          </cell>
          <cell r="J3572">
            <v>0</v>
          </cell>
          <cell r="K3572" t="str">
            <v>KOM</v>
          </cell>
          <cell r="L3572">
            <v>655.09</v>
          </cell>
        </row>
        <row r="3573">
          <cell r="A3573">
            <v>3417005248</v>
          </cell>
          <cell r="B3573">
            <v>4600002816</v>
          </cell>
          <cell r="D3573">
            <v>575.4</v>
          </cell>
          <cell r="F3573">
            <v>1</v>
          </cell>
          <cell r="I3573" t="str">
            <v>X</v>
          </cell>
          <cell r="J3573">
            <v>0</v>
          </cell>
          <cell r="K3573" t="str">
            <v>KOM</v>
          </cell>
          <cell r="L3573">
            <v>575.4</v>
          </cell>
        </row>
        <row r="3574">
          <cell r="A3574">
            <v>3417005248</v>
          </cell>
          <cell r="B3574">
            <v>4600001611</v>
          </cell>
          <cell r="D3574">
            <v>593.20000000000005</v>
          </cell>
          <cell r="F3574">
            <v>1</v>
          </cell>
          <cell r="I3574" t="str">
            <v>X</v>
          </cell>
          <cell r="J3574">
            <v>0</v>
          </cell>
          <cell r="K3574" t="str">
            <v>KOM</v>
          </cell>
          <cell r="L3574">
            <v>593.20000000000005</v>
          </cell>
        </row>
        <row r="3575">
          <cell r="A3575">
            <v>3417005248</v>
          </cell>
          <cell r="B3575">
            <v>4600000633</v>
          </cell>
          <cell r="D3575">
            <v>555.58000000000004</v>
          </cell>
          <cell r="F3575">
            <v>1</v>
          </cell>
          <cell r="I3575" t="str">
            <v>X</v>
          </cell>
          <cell r="J3575">
            <v>0</v>
          </cell>
          <cell r="K3575" t="str">
            <v>KOM</v>
          </cell>
          <cell r="L3575">
            <v>555.58000000000004</v>
          </cell>
        </row>
        <row r="3576">
          <cell r="A3576">
            <v>3417005248</v>
          </cell>
          <cell r="B3576">
            <v>4600000060</v>
          </cell>
          <cell r="D3576">
            <v>533.44000000000005</v>
          </cell>
          <cell r="F3576">
            <v>1</v>
          </cell>
          <cell r="I3576" t="str">
            <v>X</v>
          </cell>
          <cell r="J3576">
            <v>0</v>
          </cell>
          <cell r="K3576" t="str">
            <v>KOM</v>
          </cell>
          <cell r="L3576">
            <v>533.44000000000005</v>
          </cell>
        </row>
        <row r="3577">
          <cell r="A3577">
            <v>3417005250</v>
          </cell>
          <cell r="B3577">
            <v>4600007590</v>
          </cell>
          <cell r="D3577">
            <v>48.52</v>
          </cell>
          <cell r="F3577">
            <v>1</v>
          </cell>
          <cell r="I3577" t="str">
            <v>X</v>
          </cell>
          <cell r="J3577">
            <v>0</v>
          </cell>
          <cell r="K3577" t="str">
            <v>KOM</v>
          </cell>
          <cell r="L3577">
            <v>48.52</v>
          </cell>
        </row>
        <row r="3578">
          <cell r="A3578">
            <v>3417005250</v>
          </cell>
          <cell r="B3578">
            <v>4600007589</v>
          </cell>
          <cell r="D3578">
            <v>48.52</v>
          </cell>
          <cell r="F3578">
            <v>1</v>
          </cell>
          <cell r="I3578" t="str">
            <v>X</v>
          </cell>
          <cell r="J3578">
            <v>0</v>
          </cell>
          <cell r="K3578" t="str">
            <v>KOM</v>
          </cell>
          <cell r="L3578">
            <v>48.52</v>
          </cell>
        </row>
        <row r="3579">
          <cell r="A3579">
            <v>3417005250</v>
          </cell>
          <cell r="B3579">
            <v>4600006295</v>
          </cell>
          <cell r="D3579">
            <v>49.61</v>
          </cell>
          <cell r="F3579">
            <v>1</v>
          </cell>
          <cell r="I3579" t="str">
            <v>X</v>
          </cell>
          <cell r="J3579">
            <v>0</v>
          </cell>
          <cell r="K3579" t="str">
            <v>KOM</v>
          </cell>
          <cell r="L3579">
            <v>49.61</v>
          </cell>
        </row>
        <row r="3580">
          <cell r="A3580">
            <v>3417005250</v>
          </cell>
          <cell r="B3580">
            <v>4600006295</v>
          </cell>
          <cell r="D3580">
            <v>49.61</v>
          </cell>
          <cell r="F3580">
            <v>1</v>
          </cell>
          <cell r="I3580" t="str">
            <v>X</v>
          </cell>
          <cell r="J3580">
            <v>0</v>
          </cell>
          <cell r="K3580" t="str">
            <v>KOM</v>
          </cell>
          <cell r="L3580">
            <v>49.61</v>
          </cell>
        </row>
        <row r="3581">
          <cell r="A3581">
            <v>3417005250</v>
          </cell>
          <cell r="B3581">
            <v>4600006294</v>
          </cell>
          <cell r="D3581">
            <v>49.61</v>
          </cell>
          <cell r="F3581">
            <v>1</v>
          </cell>
          <cell r="I3581" t="str">
            <v>X</v>
          </cell>
          <cell r="J3581">
            <v>0</v>
          </cell>
          <cell r="K3581" t="str">
            <v>KOM</v>
          </cell>
          <cell r="L3581">
            <v>49.61</v>
          </cell>
        </row>
        <row r="3582">
          <cell r="A3582">
            <v>3417005250</v>
          </cell>
          <cell r="B3582">
            <v>4600006294</v>
          </cell>
          <cell r="D3582">
            <v>49.61</v>
          </cell>
          <cell r="F3582">
            <v>1</v>
          </cell>
          <cell r="I3582" t="str">
            <v>X</v>
          </cell>
          <cell r="J3582">
            <v>0</v>
          </cell>
          <cell r="K3582" t="str">
            <v>KOM</v>
          </cell>
          <cell r="L3582">
            <v>49.61</v>
          </cell>
        </row>
        <row r="3583">
          <cell r="A3583">
            <v>3417005250</v>
          </cell>
          <cell r="B3583">
            <v>4600005907</v>
          </cell>
          <cell r="D3583">
            <v>51.66</v>
          </cell>
          <cell r="F3583">
            <v>1</v>
          </cell>
          <cell r="I3583" t="str">
            <v>X</v>
          </cell>
          <cell r="J3583">
            <v>0</v>
          </cell>
          <cell r="K3583" t="str">
            <v>KOM</v>
          </cell>
          <cell r="L3583">
            <v>51.66</v>
          </cell>
        </row>
        <row r="3584">
          <cell r="A3584">
            <v>3417005250</v>
          </cell>
          <cell r="B3584">
            <v>4600005906</v>
          </cell>
          <cell r="D3584">
            <v>50.11</v>
          </cell>
          <cell r="F3584">
            <v>1</v>
          </cell>
          <cell r="I3584" t="str">
            <v>X</v>
          </cell>
          <cell r="J3584">
            <v>0</v>
          </cell>
          <cell r="K3584" t="str">
            <v>KOM</v>
          </cell>
          <cell r="L3584">
            <v>50.11</v>
          </cell>
        </row>
        <row r="3585">
          <cell r="A3585">
            <v>3417005250</v>
          </cell>
          <cell r="B3585">
            <v>4600005682</v>
          </cell>
          <cell r="D3585">
            <v>50.63</v>
          </cell>
          <cell r="F3585">
            <v>1</v>
          </cell>
          <cell r="I3585" t="str">
            <v>X</v>
          </cell>
          <cell r="J3585">
            <v>0</v>
          </cell>
          <cell r="K3585" t="str">
            <v>KOM</v>
          </cell>
          <cell r="L3585">
            <v>50.63</v>
          </cell>
        </row>
        <row r="3586">
          <cell r="A3586">
            <v>3417005250</v>
          </cell>
          <cell r="B3586">
            <v>4600005680</v>
          </cell>
          <cell r="D3586">
            <v>51.66</v>
          </cell>
          <cell r="F3586">
            <v>1</v>
          </cell>
          <cell r="I3586" t="str">
            <v>X</v>
          </cell>
          <cell r="J3586">
            <v>0</v>
          </cell>
          <cell r="K3586" t="str">
            <v>KOM</v>
          </cell>
          <cell r="L3586">
            <v>51.66</v>
          </cell>
        </row>
        <row r="3587">
          <cell r="A3587">
            <v>3417005250</v>
          </cell>
          <cell r="B3587">
            <v>4600005451</v>
          </cell>
          <cell r="D3587">
            <v>51.66</v>
          </cell>
          <cell r="F3587">
            <v>1</v>
          </cell>
          <cell r="I3587" t="str">
            <v>X</v>
          </cell>
          <cell r="J3587">
            <v>0</v>
          </cell>
          <cell r="K3587" t="str">
            <v>KOM</v>
          </cell>
          <cell r="L3587">
            <v>51.66</v>
          </cell>
        </row>
        <row r="3588">
          <cell r="A3588">
            <v>3417005250</v>
          </cell>
          <cell r="B3588">
            <v>4600005430</v>
          </cell>
          <cell r="D3588">
            <v>52.98</v>
          </cell>
          <cell r="F3588">
            <v>1</v>
          </cell>
          <cell r="I3588" t="str">
            <v>X</v>
          </cell>
          <cell r="J3588">
            <v>0</v>
          </cell>
          <cell r="K3588" t="str">
            <v>KOM</v>
          </cell>
          <cell r="L3588">
            <v>52.98</v>
          </cell>
        </row>
        <row r="3589">
          <cell r="A3589">
            <v>3417005250</v>
          </cell>
          <cell r="B3589">
            <v>4600003998</v>
          </cell>
          <cell r="D3589">
            <v>50.49</v>
          </cell>
          <cell r="F3589">
            <v>1</v>
          </cell>
          <cell r="I3589" t="str">
            <v>X</v>
          </cell>
          <cell r="J3589">
            <v>0</v>
          </cell>
          <cell r="K3589" t="str">
            <v>KOM</v>
          </cell>
          <cell r="L3589">
            <v>50.49</v>
          </cell>
        </row>
        <row r="3590">
          <cell r="A3590">
            <v>3417005250</v>
          </cell>
          <cell r="B3590">
            <v>4600002816</v>
          </cell>
          <cell r="D3590">
            <v>46.66</v>
          </cell>
          <cell r="F3590">
            <v>1</v>
          </cell>
          <cell r="I3590" t="str">
            <v>X</v>
          </cell>
          <cell r="J3590">
            <v>0</v>
          </cell>
          <cell r="K3590" t="str">
            <v>KOM</v>
          </cell>
          <cell r="L3590">
            <v>46.66</v>
          </cell>
        </row>
        <row r="3591">
          <cell r="A3591">
            <v>3417005250</v>
          </cell>
          <cell r="B3591">
            <v>4600001611</v>
          </cell>
          <cell r="D3591">
            <v>48.1</v>
          </cell>
          <cell r="F3591">
            <v>1</v>
          </cell>
          <cell r="I3591" t="str">
            <v>X</v>
          </cell>
          <cell r="J3591">
            <v>0</v>
          </cell>
          <cell r="K3591" t="str">
            <v>KOM</v>
          </cell>
          <cell r="L3591">
            <v>48.1</v>
          </cell>
        </row>
        <row r="3592">
          <cell r="A3592">
            <v>3417005250</v>
          </cell>
          <cell r="B3592">
            <v>4600000633</v>
          </cell>
          <cell r="D3592">
            <v>45.11</v>
          </cell>
          <cell r="F3592">
            <v>1</v>
          </cell>
          <cell r="I3592" t="str">
            <v>X</v>
          </cell>
          <cell r="J3592">
            <v>0</v>
          </cell>
          <cell r="K3592" t="str">
            <v>KOM</v>
          </cell>
          <cell r="L3592">
            <v>45.11</v>
          </cell>
        </row>
        <row r="3593">
          <cell r="A3593">
            <v>3417005253</v>
          </cell>
          <cell r="B3593">
            <v>4600007589</v>
          </cell>
          <cell r="D3593">
            <v>214.5</v>
          </cell>
          <cell r="F3593">
            <v>1</v>
          </cell>
          <cell r="I3593" t="str">
            <v>X</v>
          </cell>
          <cell r="J3593">
            <v>0</v>
          </cell>
          <cell r="K3593" t="str">
            <v>KOM</v>
          </cell>
          <cell r="L3593">
            <v>214.5</v>
          </cell>
        </row>
        <row r="3594">
          <cell r="A3594">
            <v>3417005253</v>
          </cell>
          <cell r="B3594">
            <v>4600006295</v>
          </cell>
          <cell r="D3594">
            <v>219.32</v>
          </cell>
          <cell r="F3594">
            <v>1</v>
          </cell>
          <cell r="I3594" t="str">
            <v>X</v>
          </cell>
          <cell r="J3594">
            <v>0</v>
          </cell>
          <cell r="K3594" t="str">
            <v>KOM</v>
          </cell>
          <cell r="L3594">
            <v>219.32</v>
          </cell>
        </row>
        <row r="3595">
          <cell r="A3595">
            <v>3417005253</v>
          </cell>
          <cell r="B3595">
            <v>4600006295</v>
          </cell>
          <cell r="D3595">
            <v>219.32</v>
          </cell>
          <cell r="F3595">
            <v>1</v>
          </cell>
          <cell r="I3595" t="str">
            <v>X</v>
          </cell>
          <cell r="J3595">
            <v>0</v>
          </cell>
          <cell r="K3595" t="str">
            <v>KOM</v>
          </cell>
          <cell r="L3595">
            <v>219.32</v>
          </cell>
        </row>
        <row r="3596">
          <cell r="A3596">
            <v>3417005253</v>
          </cell>
          <cell r="B3596">
            <v>4600005907</v>
          </cell>
          <cell r="D3596">
            <v>229.57</v>
          </cell>
          <cell r="F3596">
            <v>1</v>
          </cell>
          <cell r="I3596" t="str">
            <v>X</v>
          </cell>
          <cell r="J3596">
            <v>0</v>
          </cell>
          <cell r="K3596" t="str">
            <v>KOM</v>
          </cell>
          <cell r="L3596">
            <v>229.57</v>
          </cell>
        </row>
        <row r="3597">
          <cell r="A3597">
            <v>3417005253</v>
          </cell>
          <cell r="B3597">
            <v>4600005680</v>
          </cell>
          <cell r="D3597">
            <v>229.57</v>
          </cell>
          <cell r="F3597">
            <v>1</v>
          </cell>
          <cell r="I3597" t="str">
            <v>X</v>
          </cell>
          <cell r="J3597">
            <v>0</v>
          </cell>
          <cell r="K3597" t="str">
            <v>KOM</v>
          </cell>
          <cell r="L3597">
            <v>229.57</v>
          </cell>
        </row>
        <row r="3598">
          <cell r="A3598">
            <v>3417005253</v>
          </cell>
          <cell r="B3598">
            <v>4600005430</v>
          </cell>
          <cell r="D3598">
            <v>235.46</v>
          </cell>
          <cell r="F3598">
            <v>1</v>
          </cell>
          <cell r="I3598" t="str">
            <v>X</v>
          </cell>
          <cell r="J3598">
            <v>0</v>
          </cell>
          <cell r="K3598" t="str">
            <v>KOM</v>
          </cell>
          <cell r="L3598">
            <v>235.46</v>
          </cell>
        </row>
        <row r="3599">
          <cell r="A3599">
            <v>3417005253</v>
          </cell>
          <cell r="B3599">
            <v>4600005020</v>
          </cell>
          <cell r="D3599">
            <v>229</v>
          </cell>
          <cell r="F3599">
            <v>1</v>
          </cell>
          <cell r="I3599" t="str">
            <v>X</v>
          </cell>
          <cell r="J3599">
            <v>0</v>
          </cell>
          <cell r="K3599" t="str">
            <v>KOM</v>
          </cell>
          <cell r="L3599">
            <v>229</v>
          </cell>
        </row>
        <row r="3600">
          <cell r="A3600">
            <v>3417005253</v>
          </cell>
          <cell r="B3600">
            <v>4600003998</v>
          </cell>
          <cell r="D3600">
            <v>226.71</v>
          </cell>
          <cell r="F3600">
            <v>1</v>
          </cell>
          <cell r="I3600" t="str">
            <v>X</v>
          </cell>
          <cell r="J3600">
            <v>0</v>
          </cell>
          <cell r="K3600" t="str">
            <v>KOM</v>
          </cell>
          <cell r="L3600">
            <v>226.71</v>
          </cell>
        </row>
        <row r="3601">
          <cell r="A3601">
            <v>3417005253</v>
          </cell>
          <cell r="B3601">
            <v>4600002816</v>
          </cell>
          <cell r="D3601">
            <v>199.14</v>
          </cell>
          <cell r="F3601">
            <v>1</v>
          </cell>
          <cell r="I3601" t="str">
            <v>X</v>
          </cell>
          <cell r="J3601">
            <v>0</v>
          </cell>
          <cell r="K3601" t="str">
            <v>KOM</v>
          </cell>
          <cell r="L3601">
            <v>199.14</v>
          </cell>
        </row>
        <row r="3602">
          <cell r="A3602">
            <v>3417005253</v>
          </cell>
          <cell r="B3602">
            <v>4600002815</v>
          </cell>
          <cell r="D3602">
            <v>83.1</v>
          </cell>
          <cell r="F3602">
            <v>1</v>
          </cell>
          <cell r="I3602" t="str">
            <v>X</v>
          </cell>
          <cell r="J3602">
            <v>0</v>
          </cell>
          <cell r="K3602" t="str">
            <v>KOM</v>
          </cell>
          <cell r="L3602">
            <v>83.1</v>
          </cell>
        </row>
        <row r="3603">
          <cell r="A3603">
            <v>3417005253</v>
          </cell>
          <cell r="B3603">
            <v>4600001611</v>
          </cell>
          <cell r="D3603">
            <v>74.78</v>
          </cell>
          <cell r="F3603">
            <v>1</v>
          </cell>
          <cell r="I3603" t="str">
            <v>X</v>
          </cell>
          <cell r="J3603">
            <v>0</v>
          </cell>
          <cell r="K3603" t="str">
            <v>KOM</v>
          </cell>
          <cell r="L3603">
            <v>74.78</v>
          </cell>
        </row>
        <row r="3604">
          <cell r="A3604">
            <v>3417005253</v>
          </cell>
          <cell r="B3604">
            <v>4600001527</v>
          </cell>
          <cell r="D3604">
            <v>74.78</v>
          </cell>
          <cell r="F3604">
            <v>1</v>
          </cell>
          <cell r="I3604" t="str">
            <v>X</v>
          </cell>
          <cell r="J3604">
            <v>0</v>
          </cell>
          <cell r="K3604" t="str">
            <v>KOM</v>
          </cell>
          <cell r="L3604">
            <v>74.78</v>
          </cell>
        </row>
        <row r="3605">
          <cell r="A3605">
            <v>3417005253</v>
          </cell>
          <cell r="B3605">
            <v>4600000633</v>
          </cell>
          <cell r="D3605">
            <v>158.72999999999999</v>
          </cell>
          <cell r="F3605">
            <v>1</v>
          </cell>
          <cell r="I3605" t="str">
            <v>X</v>
          </cell>
          <cell r="J3605">
            <v>0</v>
          </cell>
          <cell r="K3605" t="str">
            <v>KOM</v>
          </cell>
          <cell r="L3605">
            <v>158.72999999999999</v>
          </cell>
        </row>
        <row r="3606">
          <cell r="A3606">
            <v>3417005253</v>
          </cell>
          <cell r="B3606">
            <v>4600000058</v>
          </cell>
          <cell r="D3606">
            <v>152.4</v>
          </cell>
          <cell r="F3606">
            <v>1</v>
          </cell>
          <cell r="I3606" t="str">
            <v>X</v>
          </cell>
          <cell r="J3606">
            <v>0</v>
          </cell>
          <cell r="K3606" t="str">
            <v>KOM</v>
          </cell>
          <cell r="L3606">
            <v>152.4</v>
          </cell>
        </row>
        <row r="3607">
          <cell r="A3607">
            <v>3417005266</v>
          </cell>
          <cell r="B3607">
            <v>4600007590</v>
          </cell>
          <cell r="D3607">
            <v>406.62</v>
          </cell>
          <cell r="F3607">
            <v>1</v>
          </cell>
          <cell r="I3607" t="str">
            <v>X</v>
          </cell>
          <cell r="J3607">
            <v>0</v>
          </cell>
          <cell r="K3607" t="str">
            <v>KOM</v>
          </cell>
          <cell r="L3607">
            <v>406.62</v>
          </cell>
        </row>
        <row r="3608">
          <cell r="A3608">
            <v>3417005266</v>
          </cell>
          <cell r="B3608">
            <v>4600007589</v>
          </cell>
          <cell r="D3608">
            <v>406.62</v>
          </cell>
          <cell r="F3608">
            <v>1</v>
          </cell>
          <cell r="I3608" t="str">
            <v>X</v>
          </cell>
          <cell r="J3608">
            <v>0</v>
          </cell>
          <cell r="K3608" t="str">
            <v>KOM</v>
          </cell>
          <cell r="L3608">
            <v>406.62</v>
          </cell>
        </row>
        <row r="3609">
          <cell r="A3609">
            <v>3417005266</v>
          </cell>
          <cell r="B3609">
            <v>4600006295</v>
          </cell>
          <cell r="D3609">
            <v>415.77</v>
          </cell>
          <cell r="F3609">
            <v>1</v>
          </cell>
          <cell r="I3609" t="str">
            <v>X</v>
          </cell>
          <cell r="J3609">
            <v>0</v>
          </cell>
          <cell r="K3609" t="str">
            <v>KOM</v>
          </cell>
          <cell r="L3609">
            <v>415.77</v>
          </cell>
        </row>
        <row r="3610">
          <cell r="A3610">
            <v>3417005266</v>
          </cell>
          <cell r="B3610">
            <v>4600006295</v>
          </cell>
          <cell r="D3610">
            <v>415.77</v>
          </cell>
          <cell r="F3610">
            <v>1</v>
          </cell>
          <cell r="I3610" t="str">
            <v>X</v>
          </cell>
          <cell r="J3610">
            <v>0</v>
          </cell>
          <cell r="K3610" t="str">
            <v>KOM</v>
          </cell>
          <cell r="L3610">
            <v>415.77</v>
          </cell>
        </row>
        <row r="3611">
          <cell r="A3611">
            <v>3417005266</v>
          </cell>
          <cell r="B3611">
            <v>4600006294</v>
          </cell>
          <cell r="D3611">
            <v>415.77</v>
          </cell>
          <cell r="F3611">
            <v>1</v>
          </cell>
          <cell r="I3611" t="str">
            <v>X</v>
          </cell>
          <cell r="J3611">
            <v>0</v>
          </cell>
          <cell r="K3611" t="str">
            <v>KOM</v>
          </cell>
          <cell r="L3611">
            <v>415.77</v>
          </cell>
        </row>
        <row r="3612">
          <cell r="A3612">
            <v>3417005266</v>
          </cell>
          <cell r="B3612">
            <v>4600006294</v>
          </cell>
          <cell r="D3612">
            <v>415.77</v>
          </cell>
          <cell r="F3612">
            <v>1</v>
          </cell>
          <cell r="I3612" t="str">
            <v>X</v>
          </cell>
          <cell r="J3612">
            <v>0</v>
          </cell>
          <cell r="K3612" t="str">
            <v>KOM</v>
          </cell>
          <cell r="L3612">
            <v>415.77</v>
          </cell>
        </row>
        <row r="3613">
          <cell r="A3613">
            <v>3417005266</v>
          </cell>
          <cell r="B3613">
            <v>4600005907</v>
          </cell>
          <cell r="D3613">
            <v>432.96</v>
          </cell>
          <cell r="F3613">
            <v>1</v>
          </cell>
          <cell r="I3613" t="str">
            <v>X</v>
          </cell>
          <cell r="J3613">
            <v>0</v>
          </cell>
          <cell r="K3613" t="str">
            <v>KOM</v>
          </cell>
          <cell r="L3613">
            <v>432.96</v>
          </cell>
        </row>
        <row r="3614">
          <cell r="A3614">
            <v>3417005266</v>
          </cell>
          <cell r="B3614">
            <v>4600005906</v>
          </cell>
          <cell r="D3614">
            <v>419.97</v>
          </cell>
          <cell r="F3614">
            <v>1</v>
          </cell>
          <cell r="I3614" t="str">
            <v>X</v>
          </cell>
          <cell r="J3614">
            <v>0</v>
          </cell>
          <cell r="K3614" t="str">
            <v>KOM</v>
          </cell>
          <cell r="L3614">
            <v>419.97</v>
          </cell>
        </row>
        <row r="3615">
          <cell r="A3615">
            <v>3417005266</v>
          </cell>
          <cell r="B3615">
            <v>4600005682</v>
          </cell>
          <cell r="D3615">
            <v>424.3</v>
          </cell>
          <cell r="F3615">
            <v>1</v>
          </cell>
          <cell r="I3615" t="str">
            <v>X</v>
          </cell>
          <cell r="J3615">
            <v>0</v>
          </cell>
          <cell r="K3615" t="str">
            <v>KOM</v>
          </cell>
          <cell r="L3615">
            <v>424.3</v>
          </cell>
        </row>
        <row r="3616">
          <cell r="A3616">
            <v>3417005266</v>
          </cell>
          <cell r="B3616">
            <v>4600005680</v>
          </cell>
          <cell r="D3616">
            <v>432.96</v>
          </cell>
          <cell r="F3616">
            <v>1</v>
          </cell>
          <cell r="I3616" t="str">
            <v>X</v>
          </cell>
          <cell r="J3616">
            <v>0</v>
          </cell>
          <cell r="K3616" t="str">
            <v>KOM</v>
          </cell>
          <cell r="L3616">
            <v>432.96</v>
          </cell>
        </row>
        <row r="3617">
          <cell r="A3617">
            <v>3417005266</v>
          </cell>
          <cell r="B3617">
            <v>4600005451</v>
          </cell>
          <cell r="D3617">
            <v>432.96</v>
          </cell>
          <cell r="F3617">
            <v>1</v>
          </cell>
          <cell r="I3617" t="str">
            <v>X</v>
          </cell>
          <cell r="J3617">
            <v>0</v>
          </cell>
          <cell r="K3617" t="str">
            <v>KOM</v>
          </cell>
          <cell r="L3617">
            <v>432.96</v>
          </cell>
        </row>
        <row r="3618">
          <cell r="A3618">
            <v>3417005266</v>
          </cell>
          <cell r="B3618">
            <v>4600005430</v>
          </cell>
          <cell r="D3618">
            <v>444.06</v>
          </cell>
          <cell r="F3618">
            <v>1</v>
          </cell>
          <cell r="I3618" t="str">
            <v>X</v>
          </cell>
          <cell r="J3618">
            <v>0</v>
          </cell>
          <cell r="K3618" t="str">
            <v>KOM</v>
          </cell>
          <cell r="L3618">
            <v>444.06</v>
          </cell>
        </row>
        <row r="3619">
          <cell r="A3619">
            <v>3417005266</v>
          </cell>
          <cell r="B3619">
            <v>4600005191</v>
          </cell>
          <cell r="D3619">
            <v>410.29</v>
          </cell>
          <cell r="F3619">
            <v>1</v>
          </cell>
          <cell r="I3619" t="str">
            <v>X</v>
          </cell>
          <cell r="J3619">
            <v>0</v>
          </cell>
          <cell r="K3619" t="str">
            <v>KOM</v>
          </cell>
          <cell r="L3619">
            <v>410.29</v>
          </cell>
        </row>
        <row r="3620">
          <cell r="A3620">
            <v>3417005266</v>
          </cell>
          <cell r="B3620">
            <v>4600003998</v>
          </cell>
          <cell r="D3620">
            <v>418.93</v>
          </cell>
          <cell r="F3620">
            <v>1</v>
          </cell>
          <cell r="I3620" t="str">
            <v>X</v>
          </cell>
          <cell r="J3620">
            <v>0</v>
          </cell>
          <cell r="K3620" t="str">
            <v>KOM</v>
          </cell>
          <cell r="L3620">
            <v>418.93</v>
          </cell>
        </row>
        <row r="3621">
          <cell r="A3621">
            <v>3417005266</v>
          </cell>
          <cell r="B3621">
            <v>4600003996</v>
          </cell>
          <cell r="D3621">
            <v>418.92</v>
          </cell>
          <cell r="F3621">
            <v>1</v>
          </cell>
          <cell r="I3621" t="str">
            <v>X</v>
          </cell>
          <cell r="J3621">
            <v>0</v>
          </cell>
          <cell r="K3621" t="str">
            <v>KOM</v>
          </cell>
          <cell r="L3621">
            <v>418.92</v>
          </cell>
        </row>
        <row r="3622">
          <cell r="A3622">
            <v>3417005266</v>
          </cell>
          <cell r="B3622">
            <v>4600002816</v>
          </cell>
          <cell r="D3622">
            <v>405.41</v>
          </cell>
          <cell r="F3622">
            <v>1</v>
          </cell>
          <cell r="I3622" t="str">
            <v>X</v>
          </cell>
          <cell r="J3622">
            <v>0</v>
          </cell>
          <cell r="K3622" t="str">
            <v>KOM</v>
          </cell>
          <cell r="L3622">
            <v>405.41</v>
          </cell>
        </row>
        <row r="3623">
          <cell r="A3623">
            <v>3417005266</v>
          </cell>
          <cell r="B3623">
            <v>4600002815</v>
          </cell>
          <cell r="D3623">
            <v>405.41</v>
          </cell>
          <cell r="F3623">
            <v>1</v>
          </cell>
          <cell r="I3623" t="str">
            <v>X</v>
          </cell>
          <cell r="J3623">
            <v>0</v>
          </cell>
          <cell r="K3623" t="str">
            <v>KOM</v>
          </cell>
          <cell r="L3623">
            <v>405.41</v>
          </cell>
        </row>
        <row r="3624">
          <cell r="A3624">
            <v>3417005266</v>
          </cell>
          <cell r="B3624">
            <v>4600001611</v>
          </cell>
          <cell r="D3624">
            <v>369.36</v>
          </cell>
          <cell r="F3624">
            <v>1</v>
          </cell>
          <cell r="I3624" t="str">
            <v>X</v>
          </cell>
          <cell r="J3624">
            <v>0</v>
          </cell>
          <cell r="K3624" t="str">
            <v>KOM</v>
          </cell>
          <cell r="L3624">
            <v>369.36</v>
          </cell>
        </row>
        <row r="3625">
          <cell r="A3625">
            <v>3417005266</v>
          </cell>
          <cell r="B3625">
            <v>4600001527</v>
          </cell>
          <cell r="D3625">
            <v>369.36</v>
          </cell>
          <cell r="F3625">
            <v>1</v>
          </cell>
          <cell r="I3625" t="str">
            <v>X</v>
          </cell>
          <cell r="J3625">
            <v>0</v>
          </cell>
          <cell r="K3625" t="str">
            <v>KOM</v>
          </cell>
          <cell r="L3625">
            <v>369.36</v>
          </cell>
        </row>
        <row r="3626">
          <cell r="A3626">
            <v>3417005266</v>
          </cell>
          <cell r="B3626">
            <v>4600000633</v>
          </cell>
          <cell r="D3626">
            <v>400.18</v>
          </cell>
          <cell r="F3626">
            <v>1</v>
          </cell>
          <cell r="I3626" t="str">
            <v>X</v>
          </cell>
          <cell r="J3626">
            <v>0</v>
          </cell>
          <cell r="K3626" t="str">
            <v>KOM</v>
          </cell>
          <cell r="L3626">
            <v>400.18</v>
          </cell>
        </row>
        <row r="3627">
          <cell r="A3627">
            <v>3417005267</v>
          </cell>
          <cell r="B3627">
            <v>4600007590</v>
          </cell>
          <cell r="D3627">
            <v>41.12</v>
          </cell>
          <cell r="F3627">
            <v>1</v>
          </cell>
          <cell r="I3627" t="str">
            <v>X</v>
          </cell>
          <cell r="J3627">
            <v>0</v>
          </cell>
          <cell r="K3627" t="str">
            <v>KOM</v>
          </cell>
          <cell r="L3627">
            <v>41.12</v>
          </cell>
        </row>
        <row r="3628">
          <cell r="A3628">
            <v>3417005267</v>
          </cell>
          <cell r="B3628">
            <v>4600007589</v>
          </cell>
          <cell r="D3628">
            <v>41.12</v>
          </cell>
          <cell r="F3628">
            <v>1</v>
          </cell>
          <cell r="I3628" t="str">
            <v>X</v>
          </cell>
          <cell r="J3628">
            <v>0</v>
          </cell>
          <cell r="K3628" t="str">
            <v>KOM</v>
          </cell>
          <cell r="L3628">
            <v>41.12</v>
          </cell>
        </row>
        <row r="3629">
          <cell r="A3629">
            <v>3417005267</v>
          </cell>
          <cell r="B3629">
            <v>4600006295</v>
          </cell>
          <cell r="D3629">
            <v>42.05</v>
          </cell>
          <cell r="F3629">
            <v>1</v>
          </cell>
          <cell r="I3629" t="str">
            <v>X</v>
          </cell>
          <cell r="J3629">
            <v>0</v>
          </cell>
          <cell r="K3629" t="str">
            <v>KOM</v>
          </cell>
          <cell r="L3629">
            <v>42.05</v>
          </cell>
        </row>
        <row r="3630">
          <cell r="A3630">
            <v>3417005267</v>
          </cell>
          <cell r="B3630">
            <v>4600006295</v>
          </cell>
          <cell r="D3630">
            <v>42.05</v>
          </cell>
          <cell r="F3630">
            <v>1</v>
          </cell>
          <cell r="I3630" t="str">
            <v>X</v>
          </cell>
          <cell r="J3630">
            <v>0</v>
          </cell>
          <cell r="K3630" t="str">
            <v>KOM</v>
          </cell>
          <cell r="L3630">
            <v>42.05</v>
          </cell>
        </row>
        <row r="3631">
          <cell r="A3631">
            <v>3417005267</v>
          </cell>
          <cell r="B3631">
            <v>4600006294</v>
          </cell>
          <cell r="D3631">
            <v>42.05</v>
          </cell>
          <cell r="F3631">
            <v>1</v>
          </cell>
          <cell r="I3631" t="str">
            <v>X</v>
          </cell>
          <cell r="J3631">
            <v>0</v>
          </cell>
          <cell r="K3631" t="str">
            <v>KOM</v>
          </cell>
          <cell r="L3631">
            <v>42.05</v>
          </cell>
        </row>
        <row r="3632">
          <cell r="A3632">
            <v>3417005267</v>
          </cell>
          <cell r="B3632">
            <v>4600006294</v>
          </cell>
          <cell r="D3632">
            <v>42.05</v>
          </cell>
          <cell r="F3632">
            <v>1</v>
          </cell>
          <cell r="I3632" t="str">
            <v>X</v>
          </cell>
          <cell r="J3632">
            <v>0</v>
          </cell>
          <cell r="K3632" t="str">
            <v>KOM</v>
          </cell>
          <cell r="L3632">
            <v>42.05</v>
          </cell>
        </row>
        <row r="3633">
          <cell r="A3633">
            <v>3417005267</v>
          </cell>
          <cell r="B3633">
            <v>4600005907</v>
          </cell>
          <cell r="D3633">
            <v>43.78</v>
          </cell>
          <cell r="F3633">
            <v>1</v>
          </cell>
          <cell r="I3633" t="str">
            <v>X</v>
          </cell>
          <cell r="J3633">
            <v>0</v>
          </cell>
          <cell r="K3633" t="str">
            <v>KOM</v>
          </cell>
          <cell r="L3633">
            <v>43.78</v>
          </cell>
        </row>
        <row r="3634">
          <cell r="A3634">
            <v>3417005267</v>
          </cell>
          <cell r="B3634">
            <v>4600005906</v>
          </cell>
          <cell r="D3634">
            <v>42.47</v>
          </cell>
          <cell r="F3634">
            <v>1</v>
          </cell>
          <cell r="I3634" t="str">
            <v>X</v>
          </cell>
          <cell r="J3634">
            <v>0</v>
          </cell>
          <cell r="K3634" t="str">
            <v>KOM</v>
          </cell>
          <cell r="L3634">
            <v>42.47</v>
          </cell>
        </row>
        <row r="3635">
          <cell r="A3635">
            <v>3417005267</v>
          </cell>
          <cell r="B3635">
            <v>4600005682</v>
          </cell>
          <cell r="D3635">
            <v>42.9</v>
          </cell>
          <cell r="F3635">
            <v>1</v>
          </cell>
          <cell r="I3635" t="str">
            <v>X</v>
          </cell>
          <cell r="J3635">
            <v>0</v>
          </cell>
          <cell r="K3635" t="str">
            <v>KOM</v>
          </cell>
          <cell r="L3635">
            <v>42.9</v>
          </cell>
        </row>
        <row r="3636">
          <cell r="A3636">
            <v>3417005267</v>
          </cell>
          <cell r="B3636">
            <v>4600005680</v>
          </cell>
          <cell r="D3636">
            <v>43.78</v>
          </cell>
          <cell r="F3636">
            <v>1</v>
          </cell>
          <cell r="I3636" t="str">
            <v>X</v>
          </cell>
          <cell r="J3636">
            <v>0</v>
          </cell>
          <cell r="K3636" t="str">
            <v>KOM</v>
          </cell>
          <cell r="L3636">
            <v>43.78</v>
          </cell>
        </row>
        <row r="3637">
          <cell r="A3637">
            <v>3417005267</v>
          </cell>
          <cell r="B3637">
            <v>4600005451</v>
          </cell>
          <cell r="D3637">
            <v>43.78</v>
          </cell>
          <cell r="F3637">
            <v>1</v>
          </cell>
          <cell r="I3637" t="str">
            <v>X</v>
          </cell>
          <cell r="J3637">
            <v>0</v>
          </cell>
          <cell r="K3637" t="str">
            <v>KOM</v>
          </cell>
          <cell r="L3637">
            <v>43.78</v>
          </cell>
        </row>
        <row r="3638">
          <cell r="A3638">
            <v>3417005267</v>
          </cell>
          <cell r="B3638">
            <v>4600005430</v>
          </cell>
          <cell r="D3638">
            <v>44.9</v>
          </cell>
          <cell r="F3638">
            <v>1</v>
          </cell>
          <cell r="I3638" t="str">
            <v>X</v>
          </cell>
          <cell r="J3638">
            <v>0</v>
          </cell>
          <cell r="K3638" t="str">
            <v>KOM</v>
          </cell>
          <cell r="L3638">
            <v>44.9</v>
          </cell>
        </row>
        <row r="3639">
          <cell r="A3639">
            <v>3417005267</v>
          </cell>
          <cell r="B3639">
            <v>4600005191</v>
          </cell>
          <cell r="D3639">
            <v>41.49</v>
          </cell>
          <cell r="F3639">
            <v>1</v>
          </cell>
          <cell r="I3639" t="str">
            <v>X</v>
          </cell>
          <cell r="J3639">
            <v>0</v>
          </cell>
          <cell r="K3639" t="str">
            <v>KOM</v>
          </cell>
          <cell r="L3639">
            <v>41.49</v>
          </cell>
        </row>
        <row r="3640">
          <cell r="A3640">
            <v>3417005267</v>
          </cell>
          <cell r="B3640">
            <v>4600003998</v>
          </cell>
          <cell r="D3640">
            <v>42.36</v>
          </cell>
          <cell r="F3640">
            <v>1</v>
          </cell>
          <cell r="I3640" t="str">
            <v>X</v>
          </cell>
          <cell r="J3640">
            <v>0</v>
          </cell>
          <cell r="K3640" t="str">
            <v>KOM</v>
          </cell>
          <cell r="L3640">
            <v>42.36</v>
          </cell>
        </row>
        <row r="3641">
          <cell r="A3641">
            <v>3417005267</v>
          </cell>
          <cell r="B3641">
            <v>4600003996</v>
          </cell>
          <cell r="D3641">
            <v>42.36</v>
          </cell>
          <cell r="F3641">
            <v>1</v>
          </cell>
          <cell r="I3641" t="str">
            <v>X</v>
          </cell>
          <cell r="J3641">
            <v>0</v>
          </cell>
          <cell r="K3641" t="str">
            <v>KOM</v>
          </cell>
          <cell r="L3641">
            <v>42.36</v>
          </cell>
        </row>
        <row r="3642">
          <cell r="A3642">
            <v>3417005267</v>
          </cell>
          <cell r="B3642">
            <v>4600002816</v>
          </cell>
          <cell r="D3642">
            <v>40.880000000000003</v>
          </cell>
          <cell r="F3642">
            <v>1</v>
          </cell>
          <cell r="I3642" t="str">
            <v>X</v>
          </cell>
          <cell r="J3642">
            <v>0</v>
          </cell>
          <cell r="K3642" t="str">
            <v>KOM</v>
          </cell>
          <cell r="L3642">
            <v>40.880000000000003</v>
          </cell>
        </row>
        <row r="3643">
          <cell r="A3643">
            <v>3417005267</v>
          </cell>
          <cell r="B3643">
            <v>4600002815</v>
          </cell>
          <cell r="D3643">
            <v>40.880000000000003</v>
          </cell>
          <cell r="F3643">
            <v>1</v>
          </cell>
          <cell r="I3643" t="str">
            <v>X</v>
          </cell>
          <cell r="J3643">
            <v>0</v>
          </cell>
          <cell r="K3643" t="str">
            <v>KOM</v>
          </cell>
          <cell r="L3643">
            <v>40.880000000000003</v>
          </cell>
        </row>
        <row r="3644">
          <cell r="A3644">
            <v>3417005267</v>
          </cell>
          <cell r="B3644">
            <v>4600001611</v>
          </cell>
          <cell r="D3644">
            <v>36.020000000000003</v>
          </cell>
          <cell r="F3644">
            <v>1</v>
          </cell>
          <cell r="I3644" t="str">
            <v>X</v>
          </cell>
          <cell r="J3644">
            <v>0</v>
          </cell>
          <cell r="K3644" t="str">
            <v>KOM</v>
          </cell>
          <cell r="L3644">
            <v>36.020000000000003</v>
          </cell>
        </row>
        <row r="3645">
          <cell r="A3645">
            <v>3417005267</v>
          </cell>
          <cell r="B3645">
            <v>4600001527</v>
          </cell>
          <cell r="D3645">
            <v>36.020000000000003</v>
          </cell>
          <cell r="F3645">
            <v>1</v>
          </cell>
          <cell r="I3645" t="str">
            <v>X</v>
          </cell>
          <cell r="J3645">
            <v>0</v>
          </cell>
          <cell r="K3645" t="str">
            <v>KOM</v>
          </cell>
          <cell r="L3645">
            <v>36.020000000000003</v>
          </cell>
        </row>
        <row r="3646">
          <cell r="A3646">
            <v>3417005267</v>
          </cell>
          <cell r="B3646">
            <v>4600000633</v>
          </cell>
          <cell r="D3646">
            <v>40.049999999999997</v>
          </cell>
          <cell r="F3646">
            <v>1</v>
          </cell>
          <cell r="I3646" t="str">
            <v>X</v>
          </cell>
          <cell r="J3646">
            <v>0</v>
          </cell>
          <cell r="K3646" t="str">
            <v>KOM</v>
          </cell>
          <cell r="L3646">
            <v>40.049999999999997</v>
          </cell>
        </row>
        <row r="3647">
          <cell r="A3647">
            <v>3417005281</v>
          </cell>
          <cell r="B3647">
            <v>4600007589</v>
          </cell>
          <cell r="D3647">
            <v>1920.44</v>
          </cell>
          <cell r="F3647">
            <v>1</v>
          </cell>
          <cell r="I3647" t="str">
            <v>X</v>
          </cell>
          <cell r="J3647">
            <v>0</v>
          </cell>
          <cell r="K3647" t="str">
            <v>KOM</v>
          </cell>
          <cell r="L3647">
            <v>1920.44</v>
          </cell>
        </row>
        <row r="3648">
          <cell r="A3648">
            <v>3417005281</v>
          </cell>
          <cell r="B3648">
            <v>4600006295</v>
          </cell>
          <cell r="D3648">
            <v>1963.64</v>
          </cell>
          <cell r="F3648">
            <v>1</v>
          </cell>
          <cell r="I3648" t="str">
            <v>X</v>
          </cell>
          <cell r="J3648">
            <v>0</v>
          </cell>
          <cell r="K3648" t="str">
            <v>KOM</v>
          </cell>
          <cell r="L3648">
            <v>1963.64</v>
          </cell>
        </row>
        <row r="3649">
          <cell r="A3649">
            <v>3417005281</v>
          </cell>
          <cell r="B3649">
            <v>4600006295</v>
          </cell>
          <cell r="D3649">
            <v>1963.64</v>
          </cell>
          <cell r="F3649">
            <v>1</v>
          </cell>
          <cell r="I3649" t="str">
            <v>X</v>
          </cell>
          <cell r="J3649">
            <v>0</v>
          </cell>
          <cell r="K3649" t="str">
            <v>KOM</v>
          </cell>
          <cell r="L3649">
            <v>1963.64</v>
          </cell>
        </row>
        <row r="3650">
          <cell r="A3650">
            <v>3417005281</v>
          </cell>
          <cell r="B3650">
            <v>4600005907</v>
          </cell>
          <cell r="D3650">
            <v>2055.41</v>
          </cell>
          <cell r="F3650">
            <v>1</v>
          </cell>
          <cell r="I3650" t="str">
            <v>X</v>
          </cell>
          <cell r="J3650">
            <v>0</v>
          </cell>
          <cell r="K3650" t="str">
            <v>KOM</v>
          </cell>
          <cell r="L3650">
            <v>2055.41</v>
          </cell>
        </row>
        <row r="3651">
          <cell r="A3651">
            <v>3417005281</v>
          </cell>
          <cell r="B3651">
            <v>4600005680</v>
          </cell>
          <cell r="D3651">
            <v>2055.41</v>
          </cell>
          <cell r="F3651">
            <v>1</v>
          </cell>
          <cell r="I3651" t="str">
            <v>X</v>
          </cell>
          <cell r="J3651">
            <v>0</v>
          </cell>
          <cell r="K3651" t="str">
            <v>KOM</v>
          </cell>
          <cell r="L3651">
            <v>2055.41</v>
          </cell>
        </row>
        <row r="3652">
          <cell r="A3652">
            <v>3417005281</v>
          </cell>
          <cell r="B3652">
            <v>4600005430</v>
          </cell>
          <cell r="D3652">
            <v>2108.11</v>
          </cell>
          <cell r="F3652">
            <v>1</v>
          </cell>
          <cell r="I3652" t="str">
            <v>X</v>
          </cell>
          <cell r="J3652">
            <v>0</v>
          </cell>
          <cell r="K3652" t="str">
            <v>KOM</v>
          </cell>
          <cell r="L3652">
            <v>2108.11</v>
          </cell>
        </row>
        <row r="3653">
          <cell r="A3653">
            <v>3417005281</v>
          </cell>
          <cell r="B3653">
            <v>4600005020</v>
          </cell>
          <cell r="D3653">
            <v>2071</v>
          </cell>
          <cell r="F3653">
            <v>1</v>
          </cell>
          <cell r="I3653" t="str">
            <v>X</v>
          </cell>
          <cell r="J3653">
            <v>0</v>
          </cell>
          <cell r="K3653" t="str">
            <v>KOM</v>
          </cell>
          <cell r="L3653">
            <v>2071</v>
          </cell>
        </row>
        <row r="3654">
          <cell r="A3654">
            <v>3417005281</v>
          </cell>
          <cell r="B3654">
            <v>4600003998</v>
          </cell>
          <cell r="D3654">
            <v>2050.29</v>
          </cell>
          <cell r="F3654">
            <v>1</v>
          </cell>
          <cell r="I3654" t="str">
            <v>X</v>
          </cell>
          <cell r="J3654">
            <v>0</v>
          </cell>
          <cell r="K3654" t="str">
            <v>KOM</v>
          </cell>
          <cell r="L3654">
            <v>2050.29</v>
          </cell>
        </row>
        <row r="3655">
          <cell r="A3655">
            <v>3417005281</v>
          </cell>
          <cell r="B3655">
            <v>4600002816</v>
          </cell>
          <cell r="D3655">
            <v>1809.73</v>
          </cell>
          <cell r="F3655">
            <v>1</v>
          </cell>
          <cell r="I3655" t="str">
            <v>X</v>
          </cell>
          <cell r="J3655">
            <v>0</v>
          </cell>
          <cell r="K3655" t="str">
            <v>KOM</v>
          </cell>
          <cell r="L3655">
            <v>1809.73</v>
          </cell>
        </row>
        <row r="3656">
          <cell r="A3656">
            <v>3417005281</v>
          </cell>
          <cell r="B3656">
            <v>4600002815</v>
          </cell>
          <cell r="D3656">
            <v>1809.73</v>
          </cell>
          <cell r="F3656">
            <v>1</v>
          </cell>
          <cell r="I3656" t="str">
            <v>X</v>
          </cell>
          <cell r="J3656">
            <v>0</v>
          </cell>
          <cell r="K3656" t="str">
            <v>KOM</v>
          </cell>
          <cell r="L3656">
            <v>1809.73</v>
          </cell>
        </row>
        <row r="3657">
          <cell r="A3657">
            <v>3417005281</v>
          </cell>
          <cell r="B3657">
            <v>4600001611</v>
          </cell>
          <cell r="D3657">
            <v>1638.56</v>
          </cell>
          <cell r="F3657">
            <v>1</v>
          </cell>
          <cell r="I3657" t="str">
            <v>X</v>
          </cell>
          <cell r="J3657">
            <v>0</v>
          </cell>
          <cell r="K3657" t="str">
            <v>KOM</v>
          </cell>
          <cell r="L3657">
            <v>1638.56</v>
          </cell>
        </row>
        <row r="3658">
          <cell r="A3658">
            <v>3417005281</v>
          </cell>
          <cell r="B3658">
            <v>4600001527</v>
          </cell>
          <cell r="D3658">
            <v>1638.56</v>
          </cell>
          <cell r="F3658">
            <v>1</v>
          </cell>
          <cell r="I3658" t="str">
            <v>X</v>
          </cell>
          <cell r="J3658">
            <v>0</v>
          </cell>
          <cell r="K3658" t="str">
            <v>KOM</v>
          </cell>
          <cell r="L3658">
            <v>1638.56</v>
          </cell>
        </row>
        <row r="3659">
          <cell r="A3659">
            <v>3417005281</v>
          </cell>
          <cell r="B3659">
            <v>4600000633</v>
          </cell>
          <cell r="D3659">
            <v>1349.27</v>
          </cell>
          <cell r="F3659">
            <v>1</v>
          </cell>
          <cell r="I3659" t="str">
            <v>X</v>
          </cell>
          <cell r="J3659">
            <v>0</v>
          </cell>
          <cell r="K3659" t="str">
            <v>KOM</v>
          </cell>
          <cell r="L3659">
            <v>1349.27</v>
          </cell>
        </row>
        <row r="3660">
          <cell r="A3660">
            <v>3417005281</v>
          </cell>
          <cell r="B3660">
            <v>4600000058</v>
          </cell>
          <cell r="D3660">
            <v>1295.5</v>
          </cell>
          <cell r="F3660">
            <v>1</v>
          </cell>
          <cell r="I3660" t="str">
            <v>X</v>
          </cell>
          <cell r="J3660">
            <v>0</v>
          </cell>
          <cell r="K3660" t="str">
            <v>KOM</v>
          </cell>
          <cell r="L3660">
            <v>1295.5</v>
          </cell>
        </row>
        <row r="3661">
          <cell r="A3661">
            <v>3417005285</v>
          </cell>
          <cell r="B3661">
            <v>4600007590</v>
          </cell>
          <cell r="D3661">
            <v>359.7</v>
          </cell>
          <cell r="F3661">
            <v>1</v>
          </cell>
          <cell r="I3661" t="str">
            <v>X</v>
          </cell>
          <cell r="J3661">
            <v>0</v>
          </cell>
          <cell r="K3661" t="str">
            <v>KOM</v>
          </cell>
          <cell r="L3661">
            <v>359.7</v>
          </cell>
        </row>
        <row r="3662">
          <cell r="A3662">
            <v>3417005285</v>
          </cell>
          <cell r="B3662">
            <v>4600007589</v>
          </cell>
          <cell r="D3662">
            <v>359.7</v>
          </cell>
          <cell r="F3662">
            <v>1</v>
          </cell>
          <cell r="I3662" t="str">
            <v>X</v>
          </cell>
          <cell r="J3662">
            <v>0</v>
          </cell>
          <cell r="K3662" t="str">
            <v>KOM</v>
          </cell>
          <cell r="L3662">
            <v>359.7</v>
          </cell>
        </row>
        <row r="3663">
          <cell r="A3663">
            <v>3417005285</v>
          </cell>
          <cell r="B3663">
            <v>4600006295</v>
          </cell>
          <cell r="D3663">
            <v>367.79</v>
          </cell>
          <cell r="F3663">
            <v>1</v>
          </cell>
          <cell r="I3663" t="str">
            <v>X</v>
          </cell>
          <cell r="J3663">
            <v>0</v>
          </cell>
          <cell r="K3663" t="str">
            <v>KOM</v>
          </cell>
          <cell r="L3663">
            <v>367.79</v>
          </cell>
        </row>
        <row r="3664">
          <cell r="A3664">
            <v>3417005285</v>
          </cell>
          <cell r="B3664">
            <v>4600006295</v>
          </cell>
          <cell r="D3664">
            <v>367.79</v>
          </cell>
          <cell r="F3664">
            <v>1</v>
          </cell>
          <cell r="I3664" t="str">
            <v>X</v>
          </cell>
          <cell r="J3664">
            <v>0</v>
          </cell>
          <cell r="K3664" t="str">
            <v>KOM</v>
          </cell>
          <cell r="L3664">
            <v>367.79</v>
          </cell>
        </row>
        <row r="3665">
          <cell r="A3665">
            <v>3417005285</v>
          </cell>
          <cell r="B3665">
            <v>4600006295</v>
          </cell>
          <cell r="D3665">
            <v>367.79</v>
          </cell>
          <cell r="F3665">
            <v>1</v>
          </cell>
          <cell r="I3665" t="str">
            <v>X</v>
          </cell>
          <cell r="J3665">
            <v>0</v>
          </cell>
          <cell r="K3665" t="str">
            <v>KOM</v>
          </cell>
          <cell r="L3665">
            <v>367.79</v>
          </cell>
        </row>
        <row r="3666">
          <cell r="A3666">
            <v>3417005285</v>
          </cell>
          <cell r="B3666">
            <v>4600006294</v>
          </cell>
          <cell r="D3666">
            <v>367.79</v>
          </cell>
          <cell r="F3666">
            <v>1</v>
          </cell>
          <cell r="I3666" t="str">
            <v>X</v>
          </cell>
          <cell r="J3666">
            <v>0</v>
          </cell>
          <cell r="K3666" t="str">
            <v>KOM</v>
          </cell>
          <cell r="L3666">
            <v>367.79</v>
          </cell>
        </row>
        <row r="3667">
          <cell r="A3667">
            <v>3417005285</v>
          </cell>
          <cell r="B3667">
            <v>4600006294</v>
          </cell>
          <cell r="D3667">
            <v>367.79</v>
          </cell>
          <cell r="F3667">
            <v>1</v>
          </cell>
          <cell r="I3667" t="str">
            <v>X</v>
          </cell>
          <cell r="J3667">
            <v>0</v>
          </cell>
          <cell r="K3667" t="str">
            <v>KOM</v>
          </cell>
          <cell r="L3667">
            <v>367.79</v>
          </cell>
        </row>
        <row r="3668">
          <cell r="A3668">
            <v>3417005285</v>
          </cell>
          <cell r="B3668">
            <v>4600006294</v>
          </cell>
          <cell r="D3668">
            <v>367.79</v>
          </cell>
          <cell r="F3668">
            <v>1</v>
          </cell>
          <cell r="I3668" t="str">
            <v>X</v>
          </cell>
          <cell r="J3668">
            <v>0</v>
          </cell>
          <cell r="K3668" t="str">
            <v>KOM</v>
          </cell>
          <cell r="L3668">
            <v>367.79</v>
          </cell>
        </row>
        <row r="3669">
          <cell r="A3669">
            <v>3417005285</v>
          </cell>
          <cell r="B3669">
            <v>4600005907</v>
          </cell>
          <cell r="D3669">
            <v>383</v>
          </cell>
          <cell r="F3669">
            <v>1</v>
          </cell>
          <cell r="I3669" t="str">
            <v>X</v>
          </cell>
          <cell r="J3669">
            <v>0</v>
          </cell>
          <cell r="K3669" t="str">
            <v>KOM</v>
          </cell>
          <cell r="L3669">
            <v>383</v>
          </cell>
        </row>
        <row r="3670">
          <cell r="A3670">
            <v>3417005285</v>
          </cell>
          <cell r="B3670">
            <v>4600005906</v>
          </cell>
          <cell r="D3670">
            <v>371.51</v>
          </cell>
          <cell r="F3670">
            <v>1</v>
          </cell>
          <cell r="I3670" t="str">
            <v>X</v>
          </cell>
          <cell r="J3670">
            <v>0</v>
          </cell>
          <cell r="K3670" t="str">
            <v>KOM</v>
          </cell>
          <cell r="L3670">
            <v>371.51</v>
          </cell>
        </row>
        <row r="3671">
          <cell r="A3671">
            <v>3417005285</v>
          </cell>
          <cell r="B3671">
            <v>4600005682</v>
          </cell>
          <cell r="D3671">
            <v>375.34</v>
          </cell>
          <cell r="F3671">
            <v>1</v>
          </cell>
          <cell r="I3671" t="str">
            <v>X</v>
          </cell>
          <cell r="J3671">
            <v>0</v>
          </cell>
          <cell r="K3671" t="str">
            <v>KOM</v>
          </cell>
          <cell r="L3671">
            <v>375.34</v>
          </cell>
        </row>
        <row r="3672">
          <cell r="A3672">
            <v>3417005285</v>
          </cell>
          <cell r="B3672">
            <v>4600005680</v>
          </cell>
          <cell r="D3672">
            <v>383</v>
          </cell>
          <cell r="F3672">
            <v>1</v>
          </cell>
          <cell r="I3672" t="str">
            <v>X</v>
          </cell>
          <cell r="J3672">
            <v>0</v>
          </cell>
          <cell r="K3672" t="str">
            <v>KOM</v>
          </cell>
          <cell r="L3672">
            <v>383</v>
          </cell>
        </row>
        <row r="3673">
          <cell r="A3673">
            <v>3417005285</v>
          </cell>
          <cell r="B3673">
            <v>4600005451</v>
          </cell>
          <cell r="D3673">
            <v>383</v>
          </cell>
          <cell r="F3673">
            <v>1</v>
          </cell>
          <cell r="I3673" t="str">
            <v>X</v>
          </cell>
          <cell r="J3673">
            <v>0</v>
          </cell>
          <cell r="K3673" t="str">
            <v>KOM</v>
          </cell>
          <cell r="L3673">
            <v>383</v>
          </cell>
        </row>
        <row r="3674">
          <cell r="A3674">
            <v>3417005285</v>
          </cell>
          <cell r="B3674">
            <v>4600005430</v>
          </cell>
          <cell r="D3674">
            <v>392.82</v>
          </cell>
          <cell r="F3674">
            <v>1</v>
          </cell>
          <cell r="I3674" t="str">
            <v>X</v>
          </cell>
          <cell r="J3674">
            <v>0</v>
          </cell>
          <cell r="K3674" t="str">
            <v>KOM</v>
          </cell>
          <cell r="L3674">
            <v>392.82</v>
          </cell>
        </row>
        <row r="3675">
          <cell r="A3675">
            <v>3417005285</v>
          </cell>
          <cell r="B3675">
            <v>4600003998</v>
          </cell>
          <cell r="D3675">
            <v>374.37</v>
          </cell>
          <cell r="F3675">
            <v>1</v>
          </cell>
          <cell r="I3675" t="str">
            <v>X</v>
          </cell>
          <cell r="J3675">
            <v>0</v>
          </cell>
          <cell r="K3675" t="str">
            <v>KOM</v>
          </cell>
          <cell r="L3675">
            <v>374.37</v>
          </cell>
        </row>
        <row r="3676">
          <cell r="A3676">
            <v>3417005285</v>
          </cell>
          <cell r="B3676">
            <v>4600002816</v>
          </cell>
          <cell r="D3676">
            <v>328.83</v>
          </cell>
          <cell r="F3676">
            <v>1</v>
          </cell>
          <cell r="I3676" t="str">
            <v>X</v>
          </cell>
          <cell r="J3676">
            <v>0</v>
          </cell>
          <cell r="K3676" t="str">
            <v>KOM</v>
          </cell>
          <cell r="L3676">
            <v>328.83</v>
          </cell>
        </row>
        <row r="3677">
          <cell r="A3677">
            <v>3417005285</v>
          </cell>
          <cell r="B3677">
            <v>4600001611</v>
          </cell>
          <cell r="D3677">
            <v>339</v>
          </cell>
          <cell r="F3677">
            <v>1</v>
          </cell>
          <cell r="I3677" t="str">
            <v>X</v>
          </cell>
          <cell r="J3677">
            <v>0</v>
          </cell>
          <cell r="K3677" t="str">
            <v>KOM</v>
          </cell>
          <cell r="L3677">
            <v>339</v>
          </cell>
        </row>
        <row r="3678">
          <cell r="A3678">
            <v>3417005285</v>
          </cell>
          <cell r="B3678">
            <v>4600000633</v>
          </cell>
          <cell r="D3678">
            <v>317.47000000000003</v>
          </cell>
          <cell r="F3678">
            <v>1</v>
          </cell>
          <cell r="I3678" t="str">
            <v>X</v>
          </cell>
          <cell r="J3678">
            <v>0</v>
          </cell>
          <cell r="K3678" t="str">
            <v>KOM</v>
          </cell>
          <cell r="L3678">
            <v>317.47000000000003</v>
          </cell>
        </row>
        <row r="3679">
          <cell r="A3679">
            <v>3417005285</v>
          </cell>
          <cell r="B3679">
            <v>4600000060</v>
          </cell>
          <cell r="D3679">
            <v>304.83</v>
          </cell>
          <cell r="F3679">
            <v>1</v>
          </cell>
          <cell r="I3679" t="str">
            <v>X</v>
          </cell>
          <cell r="J3679">
            <v>0</v>
          </cell>
          <cell r="K3679" t="str">
            <v>KOM</v>
          </cell>
          <cell r="L3679">
            <v>304.83</v>
          </cell>
        </row>
        <row r="3680">
          <cell r="A3680">
            <v>3417005286</v>
          </cell>
          <cell r="B3680">
            <v>4600007590</v>
          </cell>
          <cell r="D3680">
            <v>39.54</v>
          </cell>
          <cell r="F3680">
            <v>1</v>
          </cell>
          <cell r="I3680" t="str">
            <v>X</v>
          </cell>
          <cell r="J3680">
            <v>0</v>
          </cell>
          <cell r="K3680" t="str">
            <v>KOM</v>
          </cell>
          <cell r="L3680">
            <v>39.54</v>
          </cell>
        </row>
        <row r="3681">
          <cell r="A3681">
            <v>3417005286</v>
          </cell>
          <cell r="B3681">
            <v>4600007589</v>
          </cell>
          <cell r="D3681">
            <v>39.54</v>
          </cell>
          <cell r="F3681">
            <v>1</v>
          </cell>
          <cell r="I3681" t="str">
            <v>X</v>
          </cell>
          <cell r="J3681">
            <v>0</v>
          </cell>
          <cell r="K3681" t="str">
            <v>KOM</v>
          </cell>
          <cell r="L3681">
            <v>39.54</v>
          </cell>
        </row>
        <row r="3682">
          <cell r="A3682">
            <v>3417005286</v>
          </cell>
          <cell r="B3682">
            <v>4600006295</v>
          </cell>
          <cell r="D3682">
            <v>40.43</v>
          </cell>
          <cell r="F3682">
            <v>1</v>
          </cell>
          <cell r="I3682" t="str">
            <v>X</v>
          </cell>
          <cell r="J3682">
            <v>0</v>
          </cell>
          <cell r="K3682" t="str">
            <v>KOM</v>
          </cell>
          <cell r="L3682">
            <v>40.43</v>
          </cell>
        </row>
        <row r="3683">
          <cell r="A3683">
            <v>3417005286</v>
          </cell>
          <cell r="B3683">
            <v>4600006295</v>
          </cell>
          <cell r="D3683">
            <v>40.43</v>
          </cell>
          <cell r="F3683">
            <v>1</v>
          </cell>
          <cell r="I3683" t="str">
            <v>X</v>
          </cell>
          <cell r="J3683">
            <v>0</v>
          </cell>
          <cell r="K3683" t="str">
            <v>KOM</v>
          </cell>
          <cell r="L3683">
            <v>40.43</v>
          </cell>
        </row>
        <row r="3684">
          <cell r="A3684">
            <v>3417005286</v>
          </cell>
          <cell r="B3684">
            <v>4600006294</v>
          </cell>
          <cell r="D3684">
            <v>40.43</v>
          </cell>
          <cell r="F3684">
            <v>1</v>
          </cell>
          <cell r="I3684" t="str">
            <v>X</v>
          </cell>
          <cell r="J3684">
            <v>0</v>
          </cell>
          <cell r="K3684" t="str">
            <v>KOM</v>
          </cell>
          <cell r="L3684">
            <v>40.43</v>
          </cell>
        </row>
        <row r="3685">
          <cell r="A3685">
            <v>3417005286</v>
          </cell>
          <cell r="B3685">
            <v>4600006294</v>
          </cell>
          <cell r="D3685">
            <v>40.43</v>
          </cell>
          <cell r="F3685">
            <v>1</v>
          </cell>
          <cell r="I3685" t="str">
            <v>X</v>
          </cell>
          <cell r="J3685">
            <v>0</v>
          </cell>
          <cell r="K3685" t="str">
            <v>KOM</v>
          </cell>
          <cell r="L3685">
            <v>40.43</v>
          </cell>
        </row>
        <row r="3686">
          <cell r="A3686">
            <v>3417005286</v>
          </cell>
          <cell r="B3686">
            <v>4600005907</v>
          </cell>
          <cell r="D3686">
            <v>42.1</v>
          </cell>
          <cell r="F3686">
            <v>1</v>
          </cell>
          <cell r="I3686" t="str">
            <v>X</v>
          </cell>
          <cell r="J3686">
            <v>0</v>
          </cell>
          <cell r="K3686" t="str">
            <v>KOM</v>
          </cell>
          <cell r="L3686">
            <v>42.1</v>
          </cell>
        </row>
        <row r="3687">
          <cell r="A3687">
            <v>3417005286</v>
          </cell>
          <cell r="B3687">
            <v>4600005906</v>
          </cell>
          <cell r="D3687">
            <v>40.840000000000003</v>
          </cell>
          <cell r="F3687">
            <v>1</v>
          </cell>
          <cell r="I3687" t="str">
            <v>X</v>
          </cell>
          <cell r="J3687">
            <v>0</v>
          </cell>
          <cell r="K3687" t="str">
            <v>KOM</v>
          </cell>
          <cell r="L3687">
            <v>40.840000000000003</v>
          </cell>
        </row>
        <row r="3688">
          <cell r="A3688">
            <v>3417005286</v>
          </cell>
          <cell r="B3688">
            <v>4600005682</v>
          </cell>
          <cell r="D3688">
            <v>41.26</v>
          </cell>
          <cell r="F3688">
            <v>1</v>
          </cell>
          <cell r="I3688" t="str">
            <v>X</v>
          </cell>
          <cell r="J3688">
            <v>0</v>
          </cell>
          <cell r="K3688" t="str">
            <v>KOM</v>
          </cell>
          <cell r="L3688">
            <v>41.26</v>
          </cell>
        </row>
        <row r="3689">
          <cell r="A3689">
            <v>3417005286</v>
          </cell>
          <cell r="B3689">
            <v>4600005680</v>
          </cell>
          <cell r="D3689">
            <v>42.1</v>
          </cell>
          <cell r="F3689">
            <v>1</v>
          </cell>
          <cell r="I3689" t="str">
            <v>X</v>
          </cell>
          <cell r="J3689">
            <v>0</v>
          </cell>
          <cell r="K3689" t="str">
            <v>KOM</v>
          </cell>
          <cell r="L3689">
            <v>42.1</v>
          </cell>
        </row>
        <row r="3690">
          <cell r="A3690">
            <v>3417005286</v>
          </cell>
          <cell r="B3690">
            <v>4600005451</v>
          </cell>
          <cell r="D3690">
            <v>42.1</v>
          </cell>
          <cell r="F3690">
            <v>1</v>
          </cell>
          <cell r="I3690" t="str">
            <v>X</v>
          </cell>
          <cell r="J3690">
            <v>0</v>
          </cell>
          <cell r="K3690" t="str">
            <v>KOM</v>
          </cell>
          <cell r="L3690">
            <v>42.1</v>
          </cell>
        </row>
        <row r="3691">
          <cell r="A3691">
            <v>3417005286</v>
          </cell>
          <cell r="B3691">
            <v>4600005430</v>
          </cell>
          <cell r="D3691">
            <v>43.18</v>
          </cell>
          <cell r="F3691">
            <v>1</v>
          </cell>
          <cell r="I3691" t="str">
            <v>X</v>
          </cell>
          <cell r="J3691">
            <v>0</v>
          </cell>
          <cell r="K3691" t="str">
            <v>KOM</v>
          </cell>
          <cell r="L3691">
            <v>43.18</v>
          </cell>
        </row>
        <row r="3692">
          <cell r="A3692">
            <v>3417005286</v>
          </cell>
          <cell r="B3692">
            <v>4600005191</v>
          </cell>
          <cell r="D3692">
            <v>39.89</v>
          </cell>
          <cell r="F3692">
            <v>1</v>
          </cell>
          <cell r="I3692" t="str">
            <v>X</v>
          </cell>
          <cell r="J3692">
            <v>0</v>
          </cell>
          <cell r="K3692" t="str">
            <v>KOM</v>
          </cell>
          <cell r="L3692">
            <v>39.89</v>
          </cell>
        </row>
        <row r="3693">
          <cell r="A3693">
            <v>3417005286</v>
          </cell>
          <cell r="B3693">
            <v>4600003998</v>
          </cell>
          <cell r="D3693">
            <v>40.729999999999997</v>
          </cell>
          <cell r="F3693">
            <v>1</v>
          </cell>
          <cell r="I3693" t="str">
            <v>X</v>
          </cell>
          <cell r="J3693">
            <v>0</v>
          </cell>
          <cell r="K3693" t="str">
            <v>KOM</v>
          </cell>
          <cell r="L3693">
            <v>40.729999999999997</v>
          </cell>
        </row>
        <row r="3694">
          <cell r="A3694">
            <v>3417005286</v>
          </cell>
          <cell r="B3694">
            <v>4600003996</v>
          </cell>
          <cell r="D3694">
            <v>40.729999999999997</v>
          </cell>
          <cell r="F3694">
            <v>1</v>
          </cell>
          <cell r="I3694" t="str">
            <v>X</v>
          </cell>
          <cell r="J3694">
            <v>0</v>
          </cell>
          <cell r="K3694" t="str">
            <v>KOM</v>
          </cell>
          <cell r="L3694">
            <v>40.729999999999997</v>
          </cell>
        </row>
        <row r="3695">
          <cell r="A3695">
            <v>3417005286</v>
          </cell>
          <cell r="B3695">
            <v>4600002816</v>
          </cell>
          <cell r="D3695">
            <v>39.950000000000003</v>
          </cell>
          <cell r="F3695">
            <v>1</v>
          </cell>
          <cell r="I3695" t="str">
            <v>X</v>
          </cell>
          <cell r="J3695">
            <v>0</v>
          </cell>
          <cell r="K3695" t="str">
            <v>KOM</v>
          </cell>
          <cell r="L3695">
            <v>39.950000000000003</v>
          </cell>
        </row>
        <row r="3696">
          <cell r="A3696">
            <v>3417005286</v>
          </cell>
          <cell r="B3696">
            <v>4600002815</v>
          </cell>
          <cell r="D3696">
            <v>39.950000000000003</v>
          </cell>
          <cell r="F3696">
            <v>1</v>
          </cell>
          <cell r="I3696" t="str">
            <v>X</v>
          </cell>
          <cell r="J3696">
            <v>0</v>
          </cell>
          <cell r="K3696" t="str">
            <v>KOM</v>
          </cell>
          <cell r="L3696">
            <v>39.950000000000003</v>
          </cell>
        </row>
        <row r="3697">
          <cell r="A3697">
            <v>3417005286</v>
          </cell>
          <cell r="B3697">
            <v>4600001611</v>
          </cell>
          <cell r="D3697">
            <v>36.5</v>
          </cell>
          <cell r="F3697">
            <v>1</v>
          </cell>
          <cell r="I3697" t="str">
            <v>X</v>
          </cell>
          <cell r="J3697">
            <v>0</v>
          </cell>
          <cell r="K3697" t="str">
            <v>KOM</v>
          </cell>
          <cell r="L3697">
            <v>36.5</v>
          </cell>
        </row>
        <row r="3698">
          <cell r="A3698">
            <v>3417005286</v>
          </cell>
          <cell r="B3698">
            <v>4600001527</v>
          </cell>
          <cell r="D3698">
            <v>36.5</v>
          </cell>
          <cell r="F3698">
            <v>1</v>
          </cell>
          <cell r="I3698" t="str">
            <v>X</v>
          </cell>
          <cell r="J3698">
            <v>0</v>
          </cell>
          <cell r="K3698" t="str">
            <v>KOM</v>
          </cell>
          <cell r="L3698">
            <v>36.5</v>
          </cell>
        </row>
        <row r="3699">
          <cell r="A3699">
            <v>3417005286</v>
          </cell>
          <cell r="B3699">
            <v>4600000633</v>
          </cell>
          <cell r="D3699">
            <v>47.02</v>
          </cell>
          <cell r="F3699">
            <v>1</v>
          </cell>
          <cell r="I3699" t="str">
            <v>X</v>
          </cell>
          <cell r="J3699">
            <v>0</v>
          </cell>
          <cell r="K3699" t="str">
            <v>KOM</v>
          </cell>
          <cell r="L3699">
            <v>47.02</v>
          </cell>
        </row>
        <row r="3700">
          <cell r="A3700">
            <v>3417005286</v>
          </cell>
          <cell r="B3700">
            <v>4600000633</v>
          </cell>
          <cell r="D3700">
            <v>470.02</v>
          </cell>
          <cell r="F3700">
            <v>1</v>
          </cell>
          <cell r="I3700" t="str">
            <v>X</v>
          </cell>
          <cell r="J3700">
            <v>0</v>
          </cell>
          <cell r="K3700" t="str">
            <v>KOM</v>
          </cell>
          <cell r="L3700">
            <v>470.02</v>
          </cell>
        </row>
        <row r="3701">
          <cell r="A3701">
            <v>3417005332</v>
          </cell>
          <cell r="B3701">
            <v>4600006824</v>
          </cell>
          <cell r="D3701">
            <v>34.74</v>
          </cell>
          <cell r="F3701">
            <v>1</v>
          </cell>
          <cell r="I3701" t="str">
            <v>X</v>
          </cell>
          <cell r="J3701">
            <v>0</v>
          </cell>
          <cell r="K3701" t="str">
            <v>KOM</v>
          </cell>
          <cell r="L3701">
            <v>34.74</v>
          </cell>
        </row>
        <row r="3702">
          <cell r="A3702">
            <v>3417005332</v>
          </cell>
          <cell r="B3702">
            <v>4600006824</v>
          </cell>
          <cell r="D3702">
            <v>34.74</v>
          </cell>
          <cell r="F3702">
            <v>1</v>
          </cell>
          <cell r="I3702" t="str">
            <v>X</v>
          </cell>
          <cell r="J3702">
            <v>0</v>
          </cell>
          <cell r="K3702" t="str">
            <v>KOM</v>
          </cell>
          <cell r="L3702">
            <v>34.74</v>
          </cell>
        </row>
        <row r="3703">
          <cell r="A3703">
            <v>3417005332</v>
          </cell>
          <cell r="B3703">
            <v>4600006824</v>
          </cell>
          <cell r="D3703">
            <v>34.75</v>
          </cell>
          <cell r="F3703">
            <v>1</v>
          </cell>
          <cell r="I3703" t="str">
            <v>X</v>
          </cell>
          <cell r="J3703">
            <v>0</v>
          </cell>
          <cell r="K3703" t="str">
            <v>KOM</v>
          </cell>
          <cell r="L3703">
            <v>34.75</v>
          </cell>
        </row>
        <row r="3704">
          <cell r="A3704">
            <v>3417005332</v>
          </cell>
          <cell r="B3704">
            <v>4600006824</v>
          </cell>
          <cell r="D3704">
            <v>35.82</v>
          </cell>
          <cell r="F3704">
            <v>1</v>
          </cell>
          <cell r="I3704" t="str">
            <v>X</v>
          </cell>
          <cell r="J3704">
            <v>0</v>
          </cell>
          <cell r="K3704" t="str">
            <v>KOM</v>
          </cell>
          <cell r="L3704">
            <v>35.82</v>
          </cell>
        </row>
        <row r="3705">
          <cell r="A3705">
            <v>3417005332</v>
          </cell>
          <cell r="B3705">
            <v>4600005323</v>
          </cell>
          <cell r="D3705">
            <v>34.26</v>
          </cell>
          <cell r="F3705">
            <v>1</v>
          </cell>
          <cell r="I3705" t="str">
            <v>X</v>
          </cell>
          <cell r="J3705">
            <v>0</v>
          </cell>
          <cell r="K3705" t="str">
            <v>KOM</v>
          </cell>
          <cell r="L3705">
            <v>34.26</v>
          </cell>
        </row>
        <row r="3706">
          <cell r="A3706">
            <v>3417005332</v>
          </cell>
          <cell r="B3706">
            <v>4600005323</v>
          </cell>
          <cell r="D3706">
            <v>41.04</v>
          </cell>
          <cell r="F3706">
            <v>1</v>
          </cell>
          <cell r="I3706" t="str">
            <v>X</v>
          </cell>
          <cell r="J3706">
            <v>0</v>
          </cell>
          <cell r="K3706" t="str">
            <v>KOM</v>
          </cell>
          <cell r="L3706">
            <v>41.04</v>
          </cell>
        </row>
        <row r="3707">
          <cell r="A3707">
            <v>3417005332</v>
          </cell>
          <cell r="B3707">
            <v>4600004244</v>
          </cell>
          <cell r="D3707">
            <v>34.26</v>
          </cell>
          <cell r="F3707">
            <v>1</v>
          </cell>
          <cell r="I3707" t="str">
            <v>X</v>
          </cell>
          <cell r="J3707">
            <v>0</v>
          </cell>
          <cell r="K3707" t="str">
            <v>KOM</v>
          </cell>
          <cell r="L3707">
            <v>34.26</v>
          </cell>
        </row>
        <row r="3708">
          <cell r="A3708">
            <v>3417005332</v>
          </cell>
          <cell r="B3708">
            <v>4600003827</v>
          </cell>
          <cell r="D3708">
            <v>29.79</v>
          </cell>
          <cell r="F3708">
            <v>1</v>
          </cell>
          <cell r="I3708" t="str">
            <v>X</v>
          </cell>
          <cell r="J3708">
            <v>0</v>
          </cell>
          <cell r="K3708" t="str">
            <v>KOM</v>
          </cell>
          <cell r="L3708">
            <v>29.79</v>
          </cell>
        </row>
        <row r="3709">
          <cell r="A3709">
            <v>3417005332</v>
          </cell>
          <cell r="B3709">
            <v>4600003605</v>
          </cell>
          <cell r="D3709">
            <v>29.79</v>
          </cell>
          <cell r="F3709">
            <v>1</v>
          </cell>
          <cell r="I3709" t="str">
            <v>X</v>
          </cell>
          <cell r="J3709">
            <v>0</v>
          </cell>
          <cell r="K3709" t="str">
            <v>KOM</v>
          </cell>
          <cell r="L3709">
            <v>29.79</v>
          </cell>
        </row>
        <row r="3710">
          <cell r="A3710">
            <v>3417005332</v>
          </cell>
          <cell r="B3710">
            <v>4600002847</v>
          </cell>
          <cell r="D3710">
            <v>29.79</v>
          </cell>
          <cell r="F3710">
            <v>1</v>
          </cell>
          <cell r="I3710" t="str">
            <v>X</v>
          </cell>
          <cell r="J3710">
            <v>0</v>
          </cell>
          <cell r="K3710" t="str">
            <v>KOM</v>
          </cell>
          <cell r="L3710">
            <v>29.79</v>
          </cell>
        </row>
        <row r="3711">
          <cell r="A3711">
            <v>3417005335</v>
          </cell>
          <cell r="B3711">
            <v>4600006824</v>
          </cell>
          <cell r="D3711">
            <v>54.62</v>
          </cell>
          <cell r="F3711">
            <v>1</v>
          </cell>
          <cell r="I3711" t="str">
            <v>X</v>
          </cell>
          <cell r="J3711">
            <v>0</v>
          </cell>
          <cell r="K3711" t="str">
            <v>KOM</v>
          </cell>
          <cell r="L3711">
            <v>54.62</v>
          </cell>
        </row>
        <row r="3712">
          <cell r="A3712">
            <v>3417005335</v>
          </cell>
          <cell r="B3712">
            <v>4600006824</v>
          </cell>
          <cell r="D3712">
            <v>54.62</v>
          </cell>
          <cell r="F3712">
            <v>1</v>
          </cell>
          <cell r="I3712" t="str">
            <v>X</v>
          </cell>
          <cell r="J3712">
            <v>0</v>
          </cell>
          <cell r="K3712" t="str">
            <v>KOM</v>
          </cell>
          <cell r="L3712">
            <v>54.62</v>
          </cell>
        </row>
        <row r="3713">
          <cell r="A3713">
            <v>3417005335</v>
          </cell>
          <cell r="B3713">
            <v>4600006824</v>
          </cell>
          <cell r="D3713">
            <v>54.62</v>
          </cell>
          <cell r="F3713">
            <v>1</v>
          </cell>
          <cell r="I3713" t="str">
            <v>X</v>
          </cell>
          <cell r="J3713">
            <v>0</v>
          </cell>
          <cell r="K3713" t="str">
            <v>KOM</v>
          </cell>
          <cell r="L3713">
            <v>54.62</v>
          </cell>
        </row>
        <row r="3714">
          <cell r="A3714">
            <v>3417005335</v>
          </cell>
          <cell r="B3714">
            <v>4600006824</v>
          </cell>
          <cell r="D3714">
            <v>56.31</v>
          </cell>
          <cell r="F3714">
            <v>1</v>
          </cell>
          <cell r="I3714" t="str">
            <v>X</v>
          </cell>
          <cell r="J3714">
            <v>0</v>
          </cell>
          <cell r="K3714" t="str">
            <v>KOM</v>
          </cell>
          <cell r="L3714">
            <v>56.31</v>
          </cell>
        </row>
        <row r="3715">
          <cell r="A3715">
            <v>3417005335</v>
          </cell>
          <cell r="B3715">
            <v>4600005323</v>
          </cell>
          <cell r="D3715">
            <v>51</v>
          </cell>
          <cell r="F3715">
            <v>1</v>
          </cell>
          <cell r="I3715" t="str">
            <v>X</v>
          </cell>
          <cell r="J3715">
            <v>0</v>
          </cell>
          <cell r="K3715" t="str">
            <v>KOM</v>
          </cell>
          <cell r="L3715">
            <v>51</v>
          </cell>
        </row>
        <row r="3716">
          <cell r="A3716">
            <v>3417005335</v>
          </cell>
          <cell r="B3716">
            <v>4600005323</v>
          </cell>
          <cell r="D3716">
            <v>61.1</v>
          </cell>
          <cell r="F3716">
            <v>1</v>
          </cell>
          <cell r="I3716" t="str">
            <v>X</v>
          </cell>
          <cell r="J3716">
            <v>0</v>
          </cell>
          <cell r="K3716" t="str">
            <v>KOM</v>
          </cell>
          <cell r="L3716">
            <v>61.1</v>
          </cell>
        </row>
        <row r="3717">
          <cell r="A3717">
            <v>3417005335</v>
          </cell>
          <cell r="B3717">
            <v>4600004244</v>
          </cell>
          <cell r="D3717">
            <v>51</v>
          </cell>
          <cell r="F3717">
            <v>1</v>
          </cell>
          <cell r="I3717" t="str">
            <v>X</v>
          </cell>
          <cell r="J3717">
            <v>0</v>
          </cell>
          <cell r="K3717" t="str">
            <v>KOM</v>
          </cell>
          <cell r="L3717">
            <v>51</v>
          </cell>
        </row>
        <row r="3718">
          <cell r="A3718">
            <v>3417005353</v>
          </cell>
          <cell r="B3718">
            <v>4600006824</v>
          </cell>
          <cell r="D3718">
            <v>153.02000000000001</v>
          </cell>
          <cell r="F3718">
            <v>1</v>
          </cell>
          <cell r="I3718" t="str">
            <v>X</v>
          </cell>
          <cell r="J3718">
            <v>0</v>
          </cell>
          <cell r="K3718" t="str">
            <v>KOM</v>
          </cell>
          <cell r="L3718">
            <v>153.02000000000001</v>
          </cell>
        </row>
        <row r="3719">
          <cell r="A3719">
            <v>3417005353</v>
          </cell>
          <cell r="B3719">
            <v>4600006824</v>
          </cell>
          <cell r="D3719">
            <v>153.02000000000001</v>
          </cell>
          <cell r="F3719">
            <v>1</v>
          </cell>
          <cell r="I3719" t="str">
            <v>X</v>
          </cell>
          <cell r="J3719">
            <v>0</v>
          </cell>
          <cell r="K3719" t="str">
            <v>KOM</v>
          </cell>
          <cell r="L3719">
            <v>153.02000000000001</v>
          </cell>
        </row>
        <row r="3720">
          <cell r="A3720">
            <v>3417005353</v>
          </cell>
          <cell r="B3720">
            <v>4600006824</v>
          </cell>
          <cell r="D3720">
            <v>153.02000000000001</v>
          </cell>
          <cell r="F3720">
            <v>1</v>
          </cell>
          <cell r="I3720" t="str">
            <v>X</v>
          </cell>
          <cell r="J3720">
            <v>0</v>
          </cell>
          <cell r="K3720" t="str">
            <v>KOM</v>
          </cell>
          <cell r="L3720">
            <v>153.02000000000001</v>
          </cell>
        </row>
        <row r="3721">
          <cell r="A3721">
            <v>3417005353</v>
          </cell>
          <cell r="B3721">
            <v>4600006824</v>
          </cell>
          <cell r="D3721">
            <v>157.75</v>
          </cell>
          <cell r="F3721">
            <v>1</v>
          </cell>
          <cell r="I3721" t="str">
            <v>X</v>
          </cell>
          <cell r="J3721">
            <v>0</v>
          </cell>
          <cell r="K3721" t="str">
            <v>KOM</v>
          </cell>
          <cell r="L3721">
            <v>157.75</v>
          </cell>
        </row>
        <row r="3722">
          <cell r="A3722">
            <v>3417005353</v>
          </cell>
          <cell r="B3722">
            <v>4600005323</v>
          </cell>
          <cell r="D3722">
            <v>142.9</v>
          </cell>
          <cell r="F3722">
            <v>1</v>
          </cell>
          <cell r="I3722" t="str">
            <v>X</v>
          </cell>
          <cell r="J3722">
            <v>0</v>
          </cell>
          <cell r="K3722" t="str">
            <v>KOM</v>
          </cell>
          <cell r="L3722">
            <v>142.9</v>
          </cell>
        </row>
        <row r="3723">
          <cell r="A3723">
            <v>3417005353</v>
          </cell>
          <cell r="B3723">
            <v>4600005323</v>
          </cell>
          <cell r="D3723">
            <v>171.19</v>
          </cell>
          <cell r="F3723">
            <v>1</v>
          </cell>
          <cell r="I3723" t="str">
            <v>X</v>
          </cell>
          <cell r="J3723">
            <v>0</v>
          </cell>
          <cell r="K3723" t="str">
            <v>KOM</v>
          </cell>
          <cell r="L3723">
            <v>171.19</v>
          </cell>
        </row>
        <row r="3724">
          <cell r="A3724">
            <v>3417005353</v>
          </cell>
          <cell r="B3724">
            <v>4600000627</v>
          </cell>
          <cell r="D3724">
            <v>114</v>
          </cell>
          <cell r="F3724">
            <v>1</v>
          </cell>
          <cell r="I3724" t="str">
            <v>X</v>
          </cell>
          <cell r="J3724">
            <v>0</v>
          </cell>
          <cell r="K3724" t="str">
            <v>KOM</v>
          </cell>
          <cell r="L3724">
            <v>114</v>
          </cell>
        </row>
        <row r="3725">
          <cell r="A3725">
            <v>3417005357</v>
          </cell>
          <cell r="B3725">
            <v>4600007901</v>
          </cell>
          <cell r="D3725">
            <v>0.95</v>
          </cell>
          <cell r="F3725">
            <v>1</v>
          </cell>
          <cell r="I3725" t="str">
            <v>X</v>
          </cell>
          <cell r="J3725">
            <v>0</v>
          </cell>
          <cell r="K3725" t="str">
            <v>M</v>
          </cell>
          <cell r="L3725">
            <v>0.95</v>
          </cell>
        </row>
        <row r="3726">
          <cell r="A3726">
            <v>3417005357</v>
          </cell>
          <cell r="B3726">
            <v>4600007901</v>
          </cell>
          <cell r="D3726">
            <v>0.95</v>
          </cell>
          <cell r="F3726">
            <v>1</v>
          </cell>
          <cell r="I3726" t="str">
            <v>X</v>
          </cell>
          <cell r="J3726">
            <v>0</v>
          </cell>
          <cell r="K3726" t="str">
            <v>M</v>
          </cell>
          <cell r="L3726">
            <v>0.95</v>
          </cell>
        </row>
        <row r="3727">
          <cell r="A3727">
            <v>3417005357</v>
          </cell>
          <cell r="B3727">
            <v>4600007901</v>
          </cell>
          <cell r="D3727">
            <v>1</v>
          </cell>
          <cell r="F3727">
            <v>1</v>
          </cell>
          <cell r="I3727" t="str">
            <v>X</v>
          </cell>
          <cell r="J3727">
            <v>0</v>
          </cell>
          <cell r="K3727" t="str">
            <v>M</v>
          </cell>
          <cell r="L3727">
            <v>1</v>
          </cell>
        </row>
        <row r="3728">
          <cell r="A3728">
            <v>3417005357</v>
          </cell>
          <cell r="B3728">
            <v>4600007877</v>
          </cell>
          <cell r="D3728">
            <v>0.95</v>
          </cell>
          <cell r="F3728">
            <v>1</v>
          </cell>
          <cell r="I3728" t="str">
            <v>X</v>
          </cell>
          <cell r="J3728">
            <v>0</v>
          </cell>
          <cell r="K3728" t="str">
            <v>M</v>
          </cell>
          <cell r="L3728">
            <v>0.95</v>
          </cell>
        </row>
        <row r="3729">
          <cell r="A3729">
            <v>3417005357</v>
          </cell>
          <cell r="B3729">
            <v>4600007877</v>
          </cell>
          <cell r="D3729">
            <v>0.95</v>
          </cell>
          <cell r="F3729">
            <v>1</v>
          </cell>
          <cell r="I3729" t="str">
            <v>X</v>
          </cell>
          <cell r="J3729">
            <v>0</v>
          </cell>
          <cell r="K3729" t="str">
            <v>M</v>
          </cell>
          <cell r="L3729">
            <v>0.95</v>
          </cell>
        </row>
        <row r="3730">
          <cell r="A3730">
            <v>3417005357</v>
          </cell>
          <cell r="B3730">
            <v>4600007877</v>
          </cell>
          <cell r="D3730">
            <v>1</v>
          </cell>
          <cell r="F3730">
            <v>1</v>
          </cell>
          <cell r="I3730" t="str">
            <v>X</v>
          </cell>
          <cell r="J3730">
            <v>0</v>
          </cell>
          <cell r="K3730" t="str">
            <v>M</v>
          </cell>
          <cell r="L3730">
            <v>1</v>
          </cell>
        </row>
        <row r="3731">
          <cell r="A3731">
            <v>3417005357</v>
          </cell>
          <cell r="B3731">
            <v>4600006626</v>
          </cell>
          <cell r="D3731">
            <v>0.93</v>
          </cell>
          <cell r="F3731">
            <v>1</v>
          </cell>
          <cell r="I3731" t="str">
            <v>X</v>
          </cell>
          <cell r="J3731">
            <v>0</v>
          </cell>
          <cell r="K3731" t="str">
            <v>M</v>
          </cell>
          <cell r="L3731">
            <v>0.93</v>
          </cell>
        </row>
        <row r="3732">
          <cell r="A3732">
            <v>3417005357</v>
          </cell>
          <cell r="B3732">
            <v>4600006626</v>
          </cell>
          <cell r="D3732">
            <v>0.98</v>
          </cell>
          <cell r="F3732">
            <v>1</v>
          </cell>
          <cell r="I3732" t="str">
            <v>X</v>
          </cell>
          <cell r="J3732">
            <v>0</v>
          </cell>
          <cell r="K3732" t="str">
            <v>M</v>
          </cell>
          <cell r="L3732">
            <v>0.98</v>
          </cell>
        </row>
        <row r="3733">
          <cell r="A3733">
            <v>3417005357</v>
          </cell>
          <cell r="B3733">
            <v>4600005709</v>
          </cell>
          <cell r="D3733">
            <v>1.1200000000000001</v>
          </cell>
          <cell r="F3733">
            <v>1</v>
          </cell>
          <cell r="I3733" t="str">
            <v>X</v>
          </cell>
          <cell r="J3733">
            <v>0</v>
          </cell>
          <cell r="K3733" t="str">
            <v>M</v>
          </cell>
          <cell r="L3733">
            <v>1.1200000000000001</v>
          </cell>
        </row>
        <row r="3734">
          <cell r="A3734">
            <v>3417005357</v>
          </cell>
          <cell r="B3734">
            <v>4600005666</v>
          </cell>
          <cell r="D3734">
            <v>1.1200000000000001</v>
          </cell>
          <cell r="F3734">
            <v>1</v>
          </cell>
          <cell r="I3734" t="str">
            <v>X</v>
          </cell>
          <cell r="J3734">
            <v>0</v>
          </cell>
          <cell r="K3734" t="str">
            <v>M</v>
          </cell>
          <cell r="L3734">
            <v>1.1200000000000001</v>
          </cell>
        </row>
        <row r="3735">
          <cell r="A3735">
            <v>3417005357</v>
          </cell>
          <cell r="B3735">
            <v>4600005562</v>
          </cell>
          <cell r="D3735">
            <v>1.1499999999999999</v>
          </cell>
          <cell r="F3735">
            <v>1</v>
          </cell>
          <cell r="I3735" t="str">
            <v>X</v>
          </cell>
          <cell r="J3735">
            <v>0</v>
          </cell>
          <cell r="K3735" t="str">
            <v>M</v>
          </cell>
          <cell r="L3735">
            <v>1.1499999999999999</v>
          </cell>
        </row>
        <row r="3736">
          <cell r="A3736">
            <v>3417005357</v>
          </cell>
          <cell r="B3736">
            <v>4600005561</v>
          </cell>
          <cell r="D3736">
            <v>1.1499999999999999</v>
          </cell>
          <cell r="F3736">
            <v>1</v>
          </cell>
          <cell r="I3736" t="str">
            <v>X</v>
          </cell>
          <cell r="J3736">
            <v>0</v>
          </cell>
          <cell r="K3736" t="str">
            <v>M</v>
          </cell>
          <cell r="L3736">
            <v>1.1499999999999999</v>
          </cell>
        </row>
        <row r="3737">
          <cell r="A3737">
            <v>3417005357</v>
          </cell>
          <cell r="B3737">
            <v>4600005560</v>
          </cell>
          <cell r="D3737">
            <v>1.1499999999999999</v>
          </cell>
          <cell r="F3737">
            <v>1</v>
          </cell>
          <cell r="I3737" t="str">
            <v>X</v>
          </cell>
          <cell r="J3737">
            <v>0</v>
          </cell>
          <cell r="K3737" t="str">
            <v>M</v>
          </cell>
          <cell r="L3737">
            <v>1.1499999999999999</v>
          </cell>
        </row>
        <row r="3738">
          <cell r="A3738">
            <v>3417005357</v>
          </cell>
          <cell r="B3738">
            <v>4600004938</v>
          </cell>
          <cell r="D3738">
            <v>1.1100000000000001</v>
          </cell>
          <cell r="F3738">
            <v>1</v>
          </cell>
          <cell r="I3738" t="str">
            <v>X</v>
          </cell>
          <cell r="J3738">
            <v>0</v>
          </cell>
          <cell r="K3738" t="str">
            <v>M</v>
          </cell>
          <cell r="L3738">
            <v>1.1100000000000001</v>
          </cell>
        </row>
        <row r="3739">
          <cell r="A3739">
            <v>3417005357</v>
          </cell>
          <cell r="B3739">
            <v>4600004936</v>
          </cell>
          <cell r="D3739">
            <v>1.1100000000000001</v>
          </cell>
          <cell r="F3739">
            <v>1</v>
          </cell>
          <cell r="I3739" t="str">
            <v>X</v>
          </cell>
          <cell r="J3739">
            <v>0</v>
          </cell>
          <cell r="K3739" t="str">
            <v>M</v>
          </cell>
          <cell r="L3739">
            <v>1.1100000000000001</v>
          </cell>
        </row>
        <row r="3740">
          <cell r="A3740">
            <v>3417005357</v>
          </cell>
          <cell r="B3740">
            <v>4600003745</v>
          </cell>
          <cell r="D3740">
            <v>1.1299999999999999</v>
          </cell>
          <cell r="F3740">
            <v>1</v>
          </cell>
          <cell r="I3740" t="str">
            <v>X</v>
          </cell>
          <cell r="J3740">
            <v>0</v>
          </cell>
          <cell r="K3740" t="str">
            <v>M</v>
          </cell>
          <cell r="L3740">
            <v>1.1299999999999999</v>
          </cell>
        </row>
        <row r="3741">
          <cell r="A3741">
            <v>3417005357</v>
          </cell>
          <cell r="B3741">
            <v>4600003744</v>
          </cell>
          <cell r="D3741">
            <v>1.1299999999999999</v>
          </cell>
          <cell r="F3741">
            <v>1</v>
          </cell>
          <cell r="I3741" t="str">
            <v>X</v>
          </cell>
          <cell r="J3741">
            <v>0</v>
          </cell>
          <cell r="K3741" t="str">
            <v>M</v>
          </cell>
          <cell r="L3741">
            <v>1.1299999999999999</v>
          </cell>
        </row>
        <row r="3742">
          <cell r="A3742">
            <v>3417005357</v>
          </cell>
          <cell r="B3742">
            <v>4600003743</v>
          </cell>
          <cell r="D3742">
            <v>1.1299999999999999</v>
          </cell>
          <cell r="F3742">
            <v>1</v>
          </cell>
          <cell r="I3742" t="str">
            <v>X</v>
          </cell>
          <cell r="J3742">
            <v>0</v>
          </cell>
          <cell r="K3742" t="str">
            <v>M</v>
          </cell>
          <cell r="L3742">
            <v>1.1299999999999999</v>
          </cell>
        </row>
        <row r="3743">
          <cell r="A3743">
            <v>3417005357</v>
          </cell>
          <cell r="B3743">
            <v>4600003741</v>
          </cell>
          <cell r="D3743">
            <v>1.1299999999999999</v>
          </cell>
          <cell r="F3743">
            <v>1</v>
          </cell>
          <cell r="I3743" t="str">
            <v>X</v>
          </cell>
          <cell r="J3743">
            <v>0</v>
          </cell>
          <cell r="K3743" t="str">
            <v>M</v>
          </cell>
          <cell r="L3743">
            <v>1.1299999999999999</v>
          </cell>
        </row>
        <row r="3744">
          <cell r="A3744">
            <v>3417005357</v>
          </cell>
          <cell r="B3744">
            <v>4600003740</v>
          </cell>
          <cell r="D3744">
            <v>1.1299999999999999</v>
          </cell>
          <cell r="F3744">
            <v>1</v>
          </cell>
          <cell r="I3744" t="str">
            <v>X</v>
          </cell>
          <cell r="J3744">
            <v>0</v>
          </cell>
          <cell r="K3744" t="str">
            <v>M</v>
          </cell>
          <cell r="L3744">
            <v>1.1299999999999999</v>
          </cell>
        </row>
        <row r="3745">
          <cell r="A3745">
            <v>3417005357</v>
          </cell>
          <cell r="B3745">
            <v>4600003739</v>
          </cell>
          <cell r="D3745">
            <v>1.1299999999999999</v>
          </cell>
          <cell r="F3745">
            <v>1</v>
          </cell>
          <cell r="I3745" t="str">
            <v>X</v>
          </cell>
          <cell r="J3745">
            <v>0</v>
          </cell>
          <cell r="K3745" t="str">
            <v>M</v>
          </cell>
          <cell r="L3745">
            <v>1.1299999999999999</v>
          </cell>
        </row>
        <row r="3746">
          <cell r="A3746">
            <v>3417005357</v>
          </cell>
          <cell r="B3746">
            <v>4600002462</v>
          </cell>
          <cell r="D3746">
            <v>1.1499999999999999</v>
          </cell>
          <cell r="F3746">
            <v>1</v>
          </cell>
          <cell r="I3746" t="str">
            <v>X</v>
          </cell>
          <cell r="J3746">
            <v>0</v>
          </cell>
          <cell r="K3746" t="str">
            <v>M</v>
          </cell>
          <cell r="L3746">
            <v>1.1499999999999999</v>
          </cell>
        </row>
        <row r="3747">
          <cell r="A3747">
            <v>3417005357</v>
          </cell>
          <cell r="B3747">
            <v>4600002461</v>
          </cell>
          <cell r="D3747">
            <v>1.1499999999999999</v>
          </cell>
          <cell r="F3747">
            <v>1</v>
          </cell>
          <cell r="I3747" t="str">
            <v>X</v>
          </cell>
          <cell r="J3747">
            <v>0</v>
          </cell>
          <cell r="K3747" t="str">
            <v>M</v>
          </cell>
          <cell r="L3747">
            <v>1.1499999999999999</v>
          </cell>
        </row>
        <row r="3748">
          <cell r="A3748">
            <v>3417005357</v>
          </cell>
          <cell r="B3748">
            <v>4600002460</v>
          </cell>
          <cell r="D3748">
            <v>1.1499999999999999</v>
          </cell>
          <cell r="F3748">
            <v>1</v>
          </cell>
          <cell r="I3748" t="str">
            <v>X</v>
          </cell>
          <cell r="J3748">
            <v>0</v>
          </cell>
          <cell r="K3748" t="str">
            <v>M</v>
          </cell>
          <cell r="L3748">
            <v>1.1499999999999999</v>
          </cell>
        </row>
        <row r="3749">
          <cell r="A3749">
            <v>3417005357</v>
          </cell>
          <cell r="B3749">
            <v>4600002459</v>
          </cell>
          <cell r="D3749">
            <v>1.1499999999999999</v>
          </cell>
          <cell r="F3749">
            <v>1</v>
          </cell>
          <cell r="I3749" t="str">
            <v>X</v>
          </cell>
          <cell r="J3749">
            <v>0</v>
          </cell>
          <cell r="K3749" t="str">
            <v>M</v>
          </cell>
          <cell r="L3749">
            <v>1.1499999999999999</v>
          </cell>
        </row>
        <row r="3750">
          <cell r="A3750">
            <v>3417005357</v>
          </cell>
          <cell r="B3750">
            <v>4600002458</v>
          </cell>
          <cell r="D3750">
            <v>1.1499999999999999</v>
          </cell>
          <cell r="F3750">
            <v>1</v>
          </cell>
          <cell r="I3750" t="str">
            <v>X</v>
          </cell>
          <cell r="J3750">
            <v>0</v>
          </cell>
          <cell r="K3750" t="str">
            <v>M</v>
          </cell>
          <cell r="L3750">
            <v>1.1499999999999999</v>
          </cell>
        </row>
        <row r="3751">
          <cell r="A3751">
            <v>3417005357</v>
          </cell>
          <cell r="B3751">
            <v>4600001492</v>
          </cell>
          <cell r="D3751">
            <v>1.17</v>
          </cell>
          <cell r="F3751">
            <v>1</v>
          </cell>
          <cell r="I3751" t="str">
            <v>X</v>
          </cell>
          <cell r="J3751">
            <v>0</v>
          </cell>
          <cell r="K3751" t="str">
            <v>M</v>
          </cell>
          <cell r="L3751">
            <v>1.17</v>
          </cell>
        </row>
        <row r="3752">
          <cell r="A3752">
            <v>3417005357</v>
          </cell>
          <cell r="B3752">
            <v>4600001491</v>
          </cell>
          <cell r="D3752">
            <v>1.17</v>
          </cell>
          <cell r="F3752">
            <v>1</v>
          </cell>
          <cell r="I3752" t="str">
            <v>X</v>
          </cell>
          <cell r="J3752">
            <v>0</v>
          </cell>
          <cell r="K3752" t="str">
            <v>M</v>
          </cell>
          <cell r="L3752">
            <v>1.17</v>
          </cell>
        </row>
        <row r="3753">
          <cell r="A3753">
            <v>3417005357</v>
          </cell>
          <cell r="B3753">
            <v>4600001487</v>
          </cell>
          <cell r="D3753">
            <v>1.17</v>
          </cell>
          <cell r="F3753">
            <v>1</v>
          </cell>
          <cell r="I3753" t="str">
            <v>X</v>
          </cell>
          <cell r="J3753">
            <v>0</v>
          </cell>
          <cell r="K3753" t="str">
            <v>M</v>
          </cell>
          <cell r="L3753">
            <v>1.17</v>
          </cell>
        </row>
        <row r="3754">
          <cell r="A3754">
            <v>3417005401</v>
          </cell>
          <cell r="B3754">
            <v>4600007978</v>
          </cell>
          <cell r="D3754">
            <v>56.3</v>
          </cell>
          <cell r="F3754">
            <v>1</v>
          </cell>
          <cell r="I3754" t="str">
            <v>X</v>
          </cell>
          <cell r="J3754">
            <v>0</v>
          </cell>
          <cell r="K3754" t="str">
            <v>KOM</v>
          </cell>
          <cell r="L3754">
            <v>56.3</v>
          </cell>
        </row>
        <row r="3755">
          <cell r="A3755">
            <v>3417005401</v>
          </cell>
          <cell r="B3755">
            <v>4600007978</v>
          </cell>
          <cell r="D3755">
            <v>56.35</v>
          </cell>
          <cell r="F3755">
            <v>1</v>
          </cell>
          <cell r="I3755" t="str">
            <v>X</v>
          </cell>
          <cell r="J3755">
            <v>0</v>
          </cell>
          <cell r="K3755" t="str">
            <v>KOM</v>
          </cell>
          <cell r="L3755">
            <v>56.35</v>
          </cell>
        </row>
        <row r="3756">
          <cell r="A3756">
            <v>3417005401</v>
          </cell>
          <cell r="B3756">
            <v>4600007977</v>
          </cell>
          <cell r="D3756">
            <v>56.3</v>
          </cell>
          <cell r="F3756">
            <v>1</v>
          </cell>
          <cell r="I3756" t="str">
            <v>X</v>
          </cell>
          <cell r="J3756">
            <v>0</v>
          </cell>
          <cell r="K3756" t="str">
            <v>KOM</v>
          </cell>
          <cell r="L3756">
            <v>56.3</v>
          </cell>
        </row>
        <row r="3757">
          <cell r="A3757">
            <v>3417005401</v>
          </cell>
          <cell r="B3757">
            <v>4600007977</v>
          </cell>
          <cell r="D3757">
            <v>56.35</v>
          </cell>
          <cell r="F3757">
            <v>1</v>
          </cell>
          <cell r="I3757" t="str">
            <v>X</v>
          </cell>
          <cell r="J3757">
            <v>0</v>
          </cell>
          <cell r="K3757" t="str">
            <v>KOM</v>
          </cell>
          <cell r="L3757">
            <v>56.35</v>
          </cell>
        </row>
        <row r="3758">
          <cell r="A3758">
            <v>3417005401</v>
          </cell>
          <cell r="B3758">
            <v>4600006777</v>
          </cell>
          <cell r="D3758">
            <v>43.66</v>
          </cell>
          <cell r="F3758">
            <v>1</v>
          </cell>
          <cell r="I3758" t="str">
            <v>X</v>
          </cell>
          <cell r="J3758">
            <v>0</v>
          </cell>
          <cell r="K3758" t="str">
            <v>KOM</v>
          </cell>
          <cell r="L3758">
            <v>43.66</v>
          </cell>
        </row>
        <row r="3759">
          <cell r="A3759">
            <v>3417005401</v>
          </cell>
          <cell r="B3759">
            <v>4600006777</v>
          </cell>
          <cell r="D3759">
            <v>43.66</v>
          </cell>
          <cell r="F3759">
            <v>1</v>
          </cell>
          <cell r="I3759" t="str">
            <v>X</v>
          </cell>
          <cell r="J3759">
            <v>0</v>
          </cell>
          <cell r="K3759" t="str">
            <v>KOM</v>
          </cell>
          <cell r="L3759">
            <v>43.66</v>
          </cell>
        </row>
        <row r="3760">
          <cell r="A3760">
            <v>3417005401</v>
          </cell>
          <cell r="B3760">
            <v>4600005456</v>
          </cell>
          <cell r="D3760">
            <v>44.1</v>
          </cell>
          <cell r="F3760">
            <v>1</v>
          </cell>
          <cell r="I3760" t="str">
            <v>X</v>
          </cell>
          <cell r="J3760">
            <v>0</v>
          </cell>
          <cell r="K3760" t="str">
            <v>KOM</v>
          </cell>
          <cell r="L3760">
            <v>44.1</v>
          </cell>
        </row>
        <row r="3761">
          <cell r="A3761">
            <v>3417005401</v>
          </cell>
          <cell r="B3761">
            <v>4600005397</v>
          </cell>
          <cell r="D3761">
            <v>44.1</v>
          </cell>
          <cell r="F3761">
            <v>1</v>
          </cell>
          <cell r="I3761" t="str">
            <v>X</v>
          </cell>
          <cell r="J3761">
            <v>0</v>
          </cell>
          <cell r="K3761" t="str">
            <v>KOM</v>
          </cell>
          <cell r="L3761">
            <v>44.1</v>
          </cell>
        </row>
        <row r="3762">
          <cell r="A3762">
            <v>3417005401</v>
          </cell>
          <cell r="B3762">
            <v>4600005192</v>
          </cell>
          <cell r="D3762">
            <v>42.75</v>
          </cell>
          <cell r="F3762">
            <v>1</v>
          </cell>
          <cell r="I3762" t="str">
            <v>X</v>
          </cell>
          <cell r="J3762">
            <v>0</v>
          </cell>
          <cell r="K3762" t="str">
            <v>KOM</v>
          </cell>
          <cell r="L3762">
            <v>42.75</v>
          </cell>
        </row>
        <row r="3763">
          <cell r="A3763">
            <v>3417005401</v>
          </cell>
          <cell r="B3763">
            <v>4600003989</v>
          </cell>
          <cell r="D3763">
            <v>42.77</v>
          </cell>
          <cell r="F3763">
            <v>1</v>
          </cell>
          <cell r="I3763" t="str">
            <v>X</v>
          </cell>
          <cell r="J3763">
            <v>0</v>
          </cell>
          <cell r="K3763" t="str">
            <v>KOM</v>
          </cell>
          <cell r="L3763">
            <v>42.77</v>
          </cell>
        </row>
        <row r="3764">
          <cell r="A3764">
            <v>3417005401</v>
          </cell>
          <cell r="B3764">
            <v>4600003988</v>
          </cell>
          <cell r="D3764">
            <v>44.63</v>
          </cell>
          <cell r="F3764">
            <v>1</v>
          </cell>
          <cell r="I3764" t="str">
            <v>X</v>
          </cell>
          <cell r="J3764">
            <v>0</v>
          </cell>
          <cell r="K3764" t="str">
            <v>KOM</v>
          </cell>
          <cell r="L3764">
            <v>44.63</v>
          </cell>
        </row>
        <row r="3765">
          <cell r="A3765">
            <v>3417005401</v>
          </cell>
          <cell r="B3765">
            <v>4600002958</v>
          </cell>
          <cell r="D3765">
            <v>43.2</v>
          </cell>
          <cell r="F3765">
            <v>1</v>
          </cell>
          <cell r="I3765" t="str">
            <v>X</v>
          </cell>
          <cell r="J3765">
            <v>0</v>
          </cell>
          <cell r="K3765" t="str">
            <v>KOM</v>
          </cell>
          <cell r="L3765">
            <v>43.2</v>
          </cell>
        </row>
        <row r="3766">
          <cell r="A3766">
            <v>3417005401</v>
          </cell>
          <cell r="B3766">
            <v>4600001708</v>
          </cell>
          <cell r="D3766">
            <v>43.2</v>
          </cell>
          <cell r="F3766">
            <v>1</v>
          </cell>
          <cell r="I3766" t="str">
            <v>X</v>
          </cell>
          <cell r="J3766">
            <v>0</v>
          </cell>
          <cell r="K3766" t="str">
            <v>KOM</v>
          </cell>
          <cell r="L3766">
            <v>43.2</v>
          </cell>
        </row>
        <row r="3767">
          <cell r="A3767">
            <v>3417005401</v>
          </cell>
          <cell r="B3767">
            <v>4600000808</v>
          </cell>
          <cell r="D3767">
            <v>43.5</v>
          </cell>
          <cell r="F3767">
            <v>1</v>
          </cell>
          <cell r="I3767" t="str">
            <v>X</v>
          </cell>
          <cell r="J3767">
            <v>0</v>
          </cell>
          <cell r="K3767" t="str">
            <v>KOM</v>
          </cell>
          <cell r="L3767">
            <v>43.5</v>
          </cell>
        </row>
        <row r="3768">
          <cell r="A3768">
            <v>3417005401</v>
          </cell>
          <cell r="B3768">
            <v>4600000358</v>
          </cell>
          <cell r="D3768">
            <v>46.15</v>
          </cell>
          <cell r="F3768">
            <v>1</v>
          </cell>
          <cell r="I3768" t="str">
            <v>X</v>
          </cell>
          <cell r="J3768">
            <v>0</v>
          </cell>
          <cell r="K3768" t="str">
            <v>KOM</v>
          </cell>
          <cell r="L3768">
            <v>46.15</v>
          </cell>
        </row>
        <row r="3769">
          <cell r="A3769">
            <v>3417005402</v>
          </cell>
          <cell r="B3769">
            <v>4600007475</v>
          </cell>
          <cell r="D3769">
            <v>65</v>
          </cell>
          <cell r="F3769">
            <v>1</v>
          </cell>
          <cell r="I3769" t="str">
            <v>X</v>
          </cell>
          <cell r="J3769">
            <v>0</v>
          </cell>
          <cell r="K3769" t="str">
            <v>KOM</v>
          </cell>
          <cell r="L3769">
            <v>65</v>
          </cell>
        </row>
        <row r="3770">
          <cell r="A3770">
            <v>3417005402</v>
          </cell>
          <cell r="B3770">
            <v>4600007471</v>
          </cell>
          <cell r="D3770">
            <v>65</v>
          </cell>
          <cell r="F3770">
            <v>1</v>
          </cell>
          <cell r="I3770" t="str">
            <v>X</v>
          </cell>
          <cell r="J3770">
            <v>0</v>
          </cell>
          <cell r="K3770" t="str">
            <v>KOM</v>
          </cell>
          <cell r="L3770">
            <v>65</v>
          </cell>
        </row>
        <row r="3771">
          <cell r="A3771">
            <v>3417005402</v>
          </cell>
          <cell r="B3771">
            <v>4600006777</v>
          </cell>
          <cell r="D3771">
            <v>65</v>
          </cell>
          <cell r="F3771">
            <v>1</v>
          </cell>
          <cell r="I3771" t="str">
            <v>X</v>
          </cell>
          <cell r="J3771">
            <v>0</v>
          </cell>
          <cell r="K3771" t="str">
            <v>KOM</v>
          </cell>
          <cell r="L3771">
            <v>65</v>
          </cell>
        </row>
        <row r="3772">
          <cell r="A3772">
            <v>3417005402</v>
          </cell>
          <cell r="B3772">
            <v>4600006777</v>
          </cell>
          <cell r="D3772">
            <v>65</v>
          </cell>
          <cell r="F3772">
            <v>1</v>
          </cell>
          <cell r="I3772" t="str">
            <v>X</v>
          </cell>
          <cell r="J3772">
            <v>0</v>
          </cell>
          <cell r="K3772" t="str">
            <v>KOM</v>
          </cell>
          <cell r="L3772">
            <v>65</v>
          </cell>
        </row>
        <row r="3773">
          <cell r="A3773">
            <v>3417005402</v>
          </cell>
          <cell r="B3773">
            <v>4600005456</v>
          </cell>
          <cell r="D3773">
            <v>65.66</v>
          </cell>
          <cell r="F3773">
            <v>1</v>
          </cell>
          <cell r="I3773" t="str">
            <v>X</v>
          </cell>
          <cell r="J3773">
            <v>0</v>
          </cell>
          <cell r="K3773" t="str">
            <v>KOM</v>
          </cell>
          <cell r="L3773">
            <v>65.66</v>
          </cell>
        </row>
        <row r="3774">
          <cell r="A3774">
            <v>3417005402</v>
          </cell>
          <cell r="B3774">
            <v>4600005397</v>
          </cell>
          <cell r="D3774">
            <v>65.66</v>
          </cell>
          <cell r="F3774">
            <v>1</v>
          </cell>
          <cell r="I3774" t="str">
            <v>X</v>
          </cell>
          <cell r="J3774">
            <v>0</v>
          </cell>
          <cell r="K3774" t="str">
            <v>KOM</v>
          </cell>
          <cell r="L3774">
            <v>65.66</v>
          </cell>
        </row>
        <row r="3775">
          <cell r="A3775">
            <v>3417005402</v>
          </cell>
          <cell r="B3775">
            <v>4600005192</v>
          </cell>
          <cell r="D3775">
            <v>64.319999999999993</v>
          </cell>
          <cell r="F3775">
            <v>1</v>
          </cell>
          <cell r="I3775" t="str">
            <v>X</v>
          </cell>
          <cell r="J3775">
            <v>0</v>
          </cell>
          <cell r="K3775" t="str">
            <v>KOM</v>
          </cell>
          <cell r="L3775">
            <v>64.319999999999993</v>
          </cell>
        </row>
        <row r="3776">
          <cell r="A3776">
            <v>3417005402</v>
          </cell>
          <cell r="B3776">
            <v>4600003989</v>
          </cell>
          <cell r="D3776">
            <v>64.55</v>
          </cell>
          <cell r="F3776">
            <v>1</v>
          </cell>
          <cell r="I3776" t="str">
            <v>X</v>
          </cell>
          <cell r="J3776">
            <v>0</v>
          </cell>
          <cell r="K3776" t="str">
            <v>KOM</v>
          </cell>
          <cell r="L3776">
            <v>64.55</v>
          </cell>
        </row>
        <row r="3777">
          <cell r="A3777">
            <v>3417005402</v>
          </cell>
          <cell r="B3777">
            <v>4600003988</v>
          </cell>
          <cell r="D3777">
            <v>67.349999999999994</v>
          </cell>
          <cell r="F3777">
            <v>1</v>
          </cell>
          <cell r="I3777" t="str">
            <v>X</v>
          </cell>
          <cell r="J3777">
            <v>0</v>
          </cell>
          <cell r="K3777" t="str">
            <v>KOM</v>
          </cell>
          <cell r="L3777">
            <v>67.349999999999994</v>
          </cell>
        </row>
        <row r="3778">
          <cell r="A3778">
            <v>3417005402</v>
          </cell>
          <cell r="B3778">
            <v>4600003710</v>
          </cell>
          <cell r="D3778">
            <v>65.2</v>
          </cell>
          <cell r="F3778">
            <v>1</v>
          </cell>
          <cell r="I3778" t="str">
            <v>X</v>
          </cell>
          <cell r="J3778">
            <v>0</v>
          </cell>
          <cell r="K3778" t="str">
            <v>KOM</v>
          </cell>
          <cell r="L3778">
            <v>65.2</v>
          </cell>
        </row>
        <row r="3779">
          <cell r="A3779">
            <v>3417005402</v>
          </cell>
          <cell r="B3779">
            <v>4600002219</v>
          </cell>
          <cell r="D3779">
            <v>65.2</v>
          </cell>
          <cell r="F3779">
            <v>1</v>
          </cell>
          <cell r="I3779" t="str">
            <v>X</v>
          </cell>
          <cell r="J3779">
            <v>0</v>
          </cell>
          <cell r="K3779" t="str">
            <v>KOM</v>
          </cell>
          <cell r="L3779">
            <v>65.2</v>
          </cell>
        </row>
        <row r="3780">
          <cell r="A3780">
            <v>3417005402</v>
          </cell>
          <cell r="B3780">
            <v>4600001708</v>
          </cell>
          <cell r="D3780">
            <v>65.2</v>
          </cell>
          <cell r="F3780">
            <v>1</v>
          </cell>
          <cell r="I3780" t="str">
            <v>X</v>
          </cell>
          <cell r="J3780">
            <v>0</v>
          </cell>
          <cell r="K3780" t="str">
            <v>KOM</v>
          </cell>
          <cell r="L3780">
            <v>65.2</v>
          </cell>
        </row>
        <row r="3781">
          <cell r="A3781">
            <v>3417005402</v>
          </cell>
          <cell r="B3781">
            <v>4600000808</v>
          </cell>
          <cell r="D3781">
            <v>64.099999999999994</v>
          </cell>
          <cell r="F3781">
            <v>1</v>
          </cell>
          <cell r="I3781" t="str">
            <v>X</v>
          </cell>
          <cell r="J3781">
            <v>0</v>
          </cell>
          <cell r="K3781" t="str">
            <v>KOM</v>
          </cell>
          <cell r="L3781">
            <v>64.099999999999994</v>
          </cell>
        </row>
        <row r="3782">
          <cell r="A3782">
            <v>3417005402</v>
          </cell>
          <cell r="B3782">
            <v>4600000358</v>
          </cell>
          <cell r="D3782">
            <v>70.400000000000006</v>
          </cell>
          <cell r="F3782">
            <v>1</v>
          </cell>
          <cell r="I3782" t="str">
            <v>X</v>
          </cell>
          <cell r="J3782">
            <v>0</v>
          </cell>
          <cell r="K3782" t="str">
            <v>KOM</v>
          </cell>
          <cell r="L3782">
            <v>70.400000000000006</v>
          </cell>
        </row>
        <row r="3783">
          <cell r="A3783">
            <v>3417005407</v>
          </cell>
          <cell r="B3783">
            <v>4600007901</v>
          </cell>
          <cell r="D3783">
            <v>1.62</v>
          </cell>
          <cell r="F3783">
            <v>1</v>
          </cell>
          <cell r="I3783" t="str">
            <v>X</v>
          </cell>
          <cell r="J3783">
            <v>0</v>
          </cell>
          <cell r="K3783" t="str">
            <v>KOM</v>
          </cell>
          <cell r="L3783">
            <v>1.62</v>
          </cell>
        </row>
        <row r="3784">
          <cell r="A3784">
            <v>3417005407</v>
          </cell>
          <cell r="B3784">
            <v>4600007901</v>
          </cell>
          <cell r="D3784">
            <v>1.64</v>
          </cell>
          <cell r="F3784">
            <v>1</v>
          </cell>
          <cell r="I3784" t="str">
            <v>X</v>
          </cell>
          <cell r="J3784">
            <v>0</v>
          </cell>
          <cell r="K3784" t="str">
            <v>KOM</v>
          </cell>
          <cell r="L3784">
            <v>1.64</v>
          </cell>
        </row>
        <row r="3785">
          <cell r="A3785">
            <v>3417005407</v>
          </cell>
          <cell r="B3785">
            <v>4600007901</v>
          </cell>
          <cell r="D3785">
            <v>1.72</v>
          </cell>
          <cell r="F3785">
            <v>1</v>
          </cell>
          <cell r="I3785" t="str">
            <v>X</v>
          </cell>
          <cell r="J3785">
            <v>0</v>
          </cell>
          <cell r="K3785" t="str">
            <v>KOM</v>
          </cell>
          <cell r="L3785">
            <v>1.72</v>
          </cell>
        </row>
        <row r="3786">
          <cell r="A3786">
            <v>3417005407</v>
          </cell>
          <cell r="B3786">
            <v>4600007877</v>
          </cell>
          <cell r="D3786">
            <v>1.62</v>
          </cell>
          <cell r="F3786">
            <v>1</v>
          </cell>
          <cell r="I3786" t="str">
            <v>X</v>
          </cell>
          <cell r="J3786">
            <v>0</v>
          </cell>
          <cell r="K3786" t="str">
            <v>KOM</v>
          </cell>
          <cell r="L3786">
            <v>1.62</v>
          </cell>
        </row>
        <row r="3787">
          <cell r="A3787">
            <v>3417005407</v>
          </cell>
          <cell r="B3787">
            <v>4600007877</v>
          </cell>
          <cell r="D3787">
            <v>1.64</v>
          </cell>
          <cell r="F3787">
            <v>1</v>
          </cell>
          <cell r="I3787" t="str">
            <v>X</v>
          </cell>
          <cell r="J3787">
            <v>0</v>
          </cell>
          <cell r="K3787" t="str">
            <v>KOM</v>
          </cell>
          <cell r="L3787">
            <v>1.64</v>
          </cell>
        </row>
        <row r="3788">
          <cell r="A3788">
            <v>3417005407</v>
          </cell>
          <cell r="B3788">
            <v>4600007877</v>
          </cell>
          <cell r="D3788">
            <v>1.72</v>
          </cell>
          <cell r="F3788">
            <v>1</v>
          </cell>
          <cell r="I3788" t="str">
            <v>X</v>
          </cell>
          <cell r="J3788">
            <v>0</v>
          </cell>
          <cell r="K3788" t="str">
            <v>KOM</v>
          </cell>
          <cell r="L3788">
            <v>1.72</v>
          </cell>
        </row>
        <row r="3789">
          <cell r="A3789">
            <v>3417005407</v>
          </cell>
          <cell r="B3789">
            <v>4600006627</v>
          </cell>
          <cell r="D3789">
            <v>1.82</v>
          </cell>
          <cell r="F3789">
            <v>1</v>
          </cell>
          <cell r="I3789" t="str">
            <v>X</v>
          </cell>
          <cell r="J3789">
            <v>0</v>
          </cell>
          <cell r="K3789" t="str">
            <v>KOM</v>
          </cell>
          <cell r="L3789">
            <v>1.82</v>
          </cell>
        </row>
        <row r="3790">
          <cell r="A3790">
            <v>3417005407</v>
          </cell>
          <cell r="B3790">
            <v>4600006627</v>
          </cell>
          <cell r="D3790">
            <v>1.82</v>
          </cell>
          <cell r="F3790">
            <v>1</v>
          </cell>
          <cell r="I3790" t="str">
            <v>X</v>
          </cell>
          <cell r="J3790">
            <v>0</v>
          </cell>
          <cell r="K3790" t="str">
            <v>KOM</v>
          </cell>
          <cell r="L3790">
            <v>1.82</v>
          </cell>
        </row>
        <row r="3791">
          <cell r="A3791">
            <v>3417005407</v>
          </cell>
          <cell r="B3791">
            <v>4600006627</v>
          </cell>
          <cell r="D3791">
            <v>1.86</v>
          </cell>
          <cell r="F3791">
            <v>1</v>
          </cell>
          <cell r="I3791" t="str">
            <v>X</v>
          </cell>
          <cell r="J3791">
            <v>0</v>
          </cell>
          <cell r="K3791" t="str">
            <v>KOM</v>
          </cell>
          <cell r="L3791">
            <v>1.86</v>
          </cell>
        </row>
        <row r="3792">
          <cell r="A3792">
            <v>3417005407</v>
          </cell>
          <cell r="B3792">
            <v>4600006627</v>
          </cell>
          <cell r="D3792">
            <v>1.86</v>
          </cell>
          <cell r="F3792">
            <v>1</v>
          </cell>
          <cell r="I3792" t="str">
            <v>X</v>
          </cell>
          <cell r="J3792">
            <v>0</v>
          </cell>
          <cell r="K3792" t="str">
            <v>KOM</v>
          </cell>
          <cell r="L3792">
            <v>1.86</v>
          </cell>
        </row>
        <row r="3793">
          <cell r="A3793">
            <v>3417005407</v>
          </cell>
          <cell r="B3793">
            <v>4600006626</v>
          </cell>
          <cell r="D3793">
            <v>1.82</v>
          </cell>
          <cell r="F3793">
            <v>1</v>
          </cell>
          <cell r="I3793" t="str">
            <v>X</v>
          </cell>
          <cell r="J3793">
            <v>0</v>
          </cell>
          <cell r="K3793" t="str">
            <v>KOM</v>
          </cell>
          <cell r="L3793">
            <v>1.82</v>
          </cell>
        </row>
        <row r="3794">
          <cell r="A3794">
            <v>3417005407</v>
          </cell>
          <cell r="B3794">
            <v>4600006626</v>
          </cell>
          <cell r="D3794">
            <v>1.82</v>
          </cell>
          <cell r="F3794">
            <v>1</v>
          </cell>
          <cell r="I3794" t="str">
            <v>X</v>
          </cell>
          <cell r="J3794">
            <v>0</v>
          </cell>
          <cell r="K3794" t="str">
            <v>KOM</v>
          </cell>
          <cell r="L3794">
            <v>1.82</v>
          </cell>
        </row>
        <row r="3795">
          <cell r="A3795">
            <v>3417005407</v>
          </cell>
          <cell r="B3795">
            <v>4600006626</v>
          </cell>
          <cell r="D3795">
            <v>1.86</v>
          </cell>
          <cell r="F3795">
            <v>1</v>
          </cell>
          <cell r="I3795" t="str">
            <v>X</v>
          </cell>
          <cell r="J3795">
            <v>0</v>
          </cell>
          <cell r="K3795" t="str">
            <v>KOM</v>
          </cell>
          <cell r="L3795">
            <v>1.86</v>
          </cell>
        </row>
        <row r="3796">
          <cell r="A3796">
            <v>3417005407</v>
          </cell>
          <cell r="B3796">
            <v>4600006626</v>
          </cell>
          <cell r="D3796">
            <v>1.86</v>
          </cell>
          <cell r="F3796">
            <v>1</v>
          </cell>
          <cell r="I3796" t="str">
            <v>X</v>
          </cell>
          <cell r="J3796">
            <v>0</v>
          </cell>
          <cell r="K3796" t="str">
            <v>KOM</v>
          </cell>
          <cell r="L3796">
            <v>1.86</v>
          </cell>
        </row>
        <row r="3797">
          <cell r="A3797">
            <v>3417005407</v>
          </cell>
          <cell r="B3797">
            <v>4600005709</v>
          </cell>
          <cell r="D3797">
            <v>1.9</v>
          </cell>
          <cell r="F3797">
            <v>1</v>
          </cell>
          <cell r="I3797" t="str">
            <v>X</v>
          </cell>
          <cell r="J3797">
            <v>0</v>
          </cell>
          <cell r="K3797" t="str">
            <v>KOM</v>
          </cell>
          <cell r="L3797">
            <v>1.9</v>
          </cell>
        </row>
        <row r="3798">
          <cell r="A3798">
            <v>3417005407</v>
          </cell>
          <cell r="B3798">
            <v>4600005666</v>
          </cell>
          <cell r="D3798">
            <v>1.9</v>
          </cell>
          <cell r="F3798">
            <v>1</v>
          </cell>
          <cell r="I3798" t="str">
            <v>X</v>
          </cell>
          <cell r="J3798">
            <v>0</v>
          </cell>
          <cell r="K3798" t="str">
            <v>KOM</v>
          </cell>
          <cell r="L3798">
            <v>1.9</v>
          </cell>
        </row>
        <row r="3799">
          <cell r="A3799">
            <v>3417005407</v>
          </cell>
          <cell r="B3799">
            <v>4600005666</v>
          </cell>
          <cell r="D3799">
            <v>2</v>
          </cell>
          <cell r="F3799">
            <v>1</v>
          </cell>
          <cell r="I3799" t="str">
            <v>X</v>
          </cell>
          <cell r="J3799">
            <v>0</v>
          </cell>
          <cell r="K3799" t="str">
            <v>KOM</v>
          </cell>
          <cell r="L3799">
            <v>2</v>
          </cell>
        </row>
        <row r="3800">
          <cell r="A3800">
            <v>3417005421</v>
          </cell>
          <cell r="B3800">
            <v>4600007901</v>
          </cell>
          <cell r="D3800">
            <v>8.4499999999999993</v>
          </cell>
          <cell r="F3800">
            <v>1</v>
          </cell>
          <cell r="I3800" t="str">
            <v>X</v>
          </cell>
          <cell r="J3800">
            <v>0</v>
          </cell>
          <cell r="K3800" t="str">
            <v>M</v>
          </cell>
          <cell r="L3800">
            <v>8.4499999999999993</v>
          </cell>
        </row>
        <row r="3801">
          <cell r="A3801">
            <v>3417005421</v>
          </cell>
          <cell r="B3801">
            <v>4600007901</v>
          </cell>
          <cell r="D3801">
            <v>8.4499999999999993</v>
          </cell>
          <cell r="F3801">
            <v>1</v>
          </cell>
          <cell r="I3801" t="str">
            <v>X</v>
          </cell>
          <cell r="J3801">
            <v>0</v>
          </cell>
          <cell r="K3801" t="str">
            <v>M</v>
          </cell>
          <cell r="L3801">
            <v>8.4499999999999993</v>
          </cell>
        </row>
        <row r="3802">
          <cell r="A3802">
            <v>3417005421</v>
          </cell>
          <cell r="B3802">
            <v>4600007901</v>
          </cell>
          <cell r="D3802">
            <v>8.86</v>
          </cell>
          <cell r="F3802">
            <v>1</v>
          </cell>
          <cell r="I3802" t="str">
            <v>X</v>
          </cell>
          <cell r="J3802">
            <v>0</v>
          </cell>
          <cell r="K3802" t="str">
            <v>M</v>
          </cell>
          <cell r="L3802">
            <v>8.86</v>
          </cell>
        </row>
        <row r="3803">
          <cell r="A3803">
            <v>3417005421</v>
          </cell>
          <cell r="B3803">
            <v>4600007877</v>
          </cell>
          <cell r="D3803">
            <v>8.4499999999999993</v>
          </cell>
          <cell r="F3803">
            <v>1</v>
          </cell>
          <cell r="I3803" t="str">
            <v>X</v>
          </cell>
          <cell r="J3803">
            <v>0</v>
          </cell>
          <cell r="K3803" t="str">
            <v>M</v>
          </cell>
          <cell r="L3803">
            <v>8.4499999999999993</v>
          </cell>
        </row>
        <row r="3804">
          <cell r="A3804">
            <v>3417005421</v>
          </cell>
          <cell r="B3804">
            <v>4600007877</v>
          </cell>
          <cell r="D3804">
            <v>8.4499999999999993</v>
          </cell>
          <cell r="F3804">
            <v>1</v>
          </cell>
          <cell r="I3804" t="str">
            <v>X</v>
          </cell>
          <cell r="J3804">
            <v>0</v>
          </cell>
          <cell r="K3804" t="str">
            <v>M</v>
          </cell>
          <cell r="L3804">
            <v>8.4499999999999993</v>
          </cell>
        </row>
        <row r="3805">
          <cell r="A3805">
            <v>3417005421</v>
          </cell>
          <cell r="B3805">
            <v>4600007877</v>
          </cell>
          <cell r="D3805">
            <v>8.86</v>
          </cell>
          <cell r="F3805">
            <v>1</v>
          </cell>
          <cell r="I3805" t="str">
            <v>X</v>
          </cell>
          <cell r="J3805">
            <v>0</v>
          </cell>
          <cell r="K3805" t="str">
            <v>M</v>
          </cell>
          <cell r="L3805">
            <v>8.86</v>
          </cell>
        </row>
        <row r="3806">
          <cell r="A3806">
            <v>3417005421</v>
          </cell>
          <cell r="B3806">
            <v>4600006629</v>
          </cell>
          <cell r="D3806">
            <v>7.93</v>
          </cell>
          <cell r="F3806">
            <v>1</v>
          </cell>
          <cell r="I3806" t="str">
            <v>X</v>
          </cell>
          <cell r="J3806">
            <v>0</v>
          </cell>
          <cell r="K3806" t="str">
            <v>M</v>
          </cell>
          <cell r="L3806">
            <v>7.93</v>
          </cell>
        </row>
        <row r="3807">
          <cell r="A3807">
            <v>3417005421</v>
          </cell>
          <cell r="B3807">
            <v>4600006629</v>
          </cell>
          <cell r="D3807">
            <v>7.93</v>
          </cell>
          <cell r="F3807">
            <v>1</v>
          </cell>
          <cell r="I3807" t="str">
            <v>X</v>
          </cell>
          <cell r="J3807">
            <v>0</v>
          </cell>
          <cell r="K3807" t="str">
            <v>M</v>
          </cell>
          <cell r="L3807">
            <v>7.93</v>
          </cell>
        </row>
        <row r="3808">
          <cell r="A3808">
            <v>3417005421</v>
          </cell>
          <cell r="B3808">
            <v>4600006629</v>
          </cell>
          <cell r="D3808">
            <v>8.1199999999999992</v>
          </cell>
          <cell r="F3808">
            <v>1</v>
          </cell>
          <cell r="I3808" t="str">
            <v>X</v>
          </cell>
          <cell r="J3808">
            <v>0</v>
          </cell>
          <cell r="K3808" t="str">
            <v>M</v>
          </cell>
          <cell r="L3808">
            <v>8.1199999999999992</v>
          </cell>
        </row>
        <row r="3809">
          <cell r="A3809">
            <v>3417005421</v>
          </cell>
          <cell r="B3809">
            <v>4600006629</v>
          </cell>
          <cell r="D3809">
            <v>8.1199999999999992</v>
          </cell>
          <cell r="F3809">
            <v>1</v>
          </cell>
          <cell r="I3809" t="str">
            <v>X</v>
          </cell>
          <cell r="J3809">
            <v>0</v>
          </cell>
          <cell r="K3809" t="str">
            <v>M</v>
          </cell>
          <cell r="L3809">
            <v>8.1199999999999992</v>
          </cell>
        </row>
        <row r="3810">
          <cell r="A3810">
            <v>3417005421</v>
          </cell>
          <cell r="B3810">
            <v>4600006627</v>
          </cell>
          <cell r="D3810">
            <v>7.93</v>
          </cell>
          <cell r="F3810">
            <v>1</v>
          </cell>
          <cell r="I3810" t="str">
            <v>X</v>
          </cell>
          <cell r="J3810">
            <v>0</v>
          </cell>
          <cell r="K3810" t="str">
            <v>M</v>
          </cell>
          <cell r="L3810">
            <v>7.93</v>
          </cell>
        </row>
        <row r="3811">
          <cell r="A3811">
            <v>3417005421</v>
          </cell>
          <cell r="B3811">
            <v>4600006627</v>
          </cell>
          <cell r="D3811">
            <v>7.93</v>
          </cell>
          <cell r="F3811">
            <v>1</v>
          </cell>
          <cell r="I3811" t="str">
            <v>X</v>
          </cell>
          <cell r="J3811">
            <v>0</v>
          </cell>
          <cell r="K3811" t="str">
            <v>M</v>
          </cell>
          <cell r="L3811">
            <v>7.93</v>
          </cell>
        </row>
        <row r="3812">
          <cell r="A3812">
            <v>3417005421</v>
          </cell>
          <cell r="B3812">
            <v>4600006627</v>
          </cell>
          <cell r="D3812">
            <v>8.1199999999999992</v>
          </cell>
          <cell r="F3812">
            <v>1</v>
          </cell>
          <cell r="I3812" t="str">
            <v>X</v>
          </cell>
          <cell r="J3812">
            <v>0</v>
          </cell>
          <cell r="K3812" t="str">
            <v>M</v>
          </cell>
          <cell r="L3812">
            <v>8.1199999999999992</v>
          </cell>
        </row>
        <row r="3813">
          <cell r="A3813">
            <v>3417005421</v>
          </cell>
          <cell r="B3813">
            <v>4600006627</v>
          </cell>
          <cell r="D3813">
            <v>8.1199999999999992</v>
          </cell>
          <cell r="F3813">
            <v>1</v>
          </cell>
          <cell r="I3813" t="str">
            <v>X</v>
          </cell>
          <cell r="J3813">
            <v>0</v>
          </cell>
          <cell r="K3813" t="str">
            <v>M</v>
          </cell>
          <cell r="L3813">
            <v>8.1199999999999992</v>
          </cell>
        </row>
        <row r="3814">
          <cell r="A3814">
            <v>3417005421</v>
          </cell>
          <cell r="B3814">
            <v>4600006626</v>
          </cell>
          <cell r="D3814">
            <v>7.93</v>
          </cell>
          <cell r="F3814">
            <v>1</v>
          </cell>
          <cell r="I3814" t="str">
            <v>X</v>
          </cell>
          <cell r="J3814">
            <v>0</v>
          </cell>
          <cell r="K3814" t="str">
            <v>M</v>
          </cell>
          <cell r="L3814">
            <v>7.93</v>
          </cell>
        </row>
        <row r="3815">
          <cell r="A3815">
            <v>3417005421</v>
          </cell>
          <cell r="B3815">
            <v>4600006626</v>
          </cell>
          <cell r="D3815">
            <v>7.93</v>
          </cell>
          <cell r="F3815">
            <v>1</v>
          </cell>
          <cell r="I3815" t="str">
            <v>X</v>
          </cell>
          <cell r="J3815">
            <v>0</v>
          </cell>
          <cell r="K3815" t="str">
            <v>M</v>
          </cell>
          <cell r="L3815">
            <v>7.93</v>
          </cell>
        </row>
        <row r="3816">
          <cell r="A3816">
            <v>3417005421</v>
          </cell>
          <cell r="B3816">
            <v>4600006626</v>
          </cell>
          <cell r="D3816">
            <v>8.1199999999999992</v>
          </cell>
          <cell r="F3816">
            <v>1</v>
          </cell>
          <cell r="I3816" t="str">
            <v>X</v>
          </cell>
          <cell r="J3816">
            <v>0</v>
          </cell>
          <cell r="K3816" t="str">
            <v>M</v>
          </cell>
          <cell r="L3816">
            <v>8.1199999999999992</v>
          </cell>
        </row>
        <row r="3817">
          <cell r="A3817">
            <v>3417005421</v>
          </cell>
          <cell r="B3817">
            <v>4600006626</v>
          </cell>
          <cell r="D3817">
            <v>8.1199999999999992</v>
          </cell>
          <cell r="F3817">
            <v>1</v>
          </cell>
          <cell r="I3817" t="str">
            <v>X</v>
          </cell>
          <cell r="J3817">
            <v>0</v>
          </cell>
          <cell r="K3817" t="str">
            <v>M</v>
          </cell>
          <cell r="L3817">
            <v>8.1199999999999992</v>
          </cell>
        </row>
        <row r="3818">
          <cell r="A3818">
            <v>3417005421</v>
          </cell>
          <cell r="B3818">
            <v>4600005709</v>
          </cell>
          <cell r="D3818">
            <v>8.75</v>
          </cell>
          <cell r="F3818">
            <v>1</v>
          </cell>
          <cell r="I3818" t="str">
            <v>X</v>
          </cell>
          <cell r="J3818">
            <v>0</v>
          </cell>
          <cell r="K3818" t="str">
            <v>M</v>
          </cell>
          <cell r="L3818">
            <v>8.75</v>
          </cell>
        </row>
        <row r="3819">
          <cell r="A3819">
            <v>3417005421</v>
          </cell>
          <cell r="B3819">
            <v>4600005666</v>
          </cell>
          <cell r="D3819">
            <v>8.75</v>
          </cell>
          <cell r="F3819">
            <v>1</v>
          </cell>
          <cell r="I3819" t="str">
            <v>X</v>
          </cell>
          <cell r="J3819">
            <v>0</v>
          </cell>
          <cell r="K3819" t="str">
            <v>M</v>
          </cell>
          <cell r="L3819">
            <v>8.75</v>
          </cell>
        </row>
        <row r="3820">
          <cell r="A3820">
            <v>3417005421</v>
          </cell>
          <cell r="B3820">
            <v>4600005561</v>
          </cell>
          <cell r="D3820">
            <v>8.81</v>
          </cell>
          <cell r="F3820">
            <v>1</v>
          </cell>
          <cell r="I3820" t="str">
            <v>X</v>
          </cell>
          <cell r="J3820">
            <v>0</v>
          </cell>
          <cell r="K3820" t="str">
            <v>M</v>
          </cell>
          <cell r="L3820">
            <v>8.81</v>
          </cell>
        </row>
        <row r="3821">
          <cell r="A3821">
            <v>3417005421</v>
          </cell>
          <cell r="B3821">
            <v>4600005560</v>
          </cell>
          <cell r="D3821">
            <v>8.81</v>
          </cell>
          <cell r="F3821">
            <v>1</v>
          </cell>
          <cell r="I3821" t="str">
            <v>X</v>
          </cell>
          <cell r="J3821">
            <v>0</v>
          </cell>
          <cell r="K3821" t="str">
            <v>M</v>
          </cell>
          <cell r="L3821">
            <v>8.81</v>
          </cell>
        </row>
        <row r="3822">
          <cell r="A3822">
            <v>3417005421</v>
          </cell>
          <cell r="B3822">
            <v>4600004938</v>
          </cell>
          <cell r="D3822">
            <v>8.2200000000000006</v>
          </cell>
          <cell r="F3822">
            <v>1</v>
          </cell>
          <cell r="I3822" t="str">
            <v>X</v>
          </cell>
          <cell r="J3822">
            <v>0</v>
          </cell>
          <cell r="K3822" t="str">
            <v>M</v>
          </cell>
          <cell r="L3822">
            <v>8.2200000000000006</v>
          </cell>
        </row>
        <row r="3823">
          <cell r="A3823">
            <v>3417005421</v>
          </cell>
          <cell r="B3823">
            <v>4600004936</v>
          </cell>
          <cell r="D3823">
            <v>8.2200000000000006</v>
          </cell>
          <cell r="F3823">
            <v>1</v>
          </cell>
          <cell r="I3823" t="str">
            <v>X</v>
          </cell>
          <cell r="J3823">
            <v>0</v>
          </cell>
          <cell r="K3823" t="str">
            <v>M</v>
          </cell>
          <cell r="L3823">
            <v>8.2200000000000006</v>
          </cell>
        </row>
        <row r="3824">
          <cell r="A3824">
            <v>3417005421</v>
          </cell>
          <cell r="B3824">
            <v>4600003745</v>
          </cell>
          <cell r="D3824">
            <v>7.51</v>
          </cell>
          <cell r="F3824">
            <v>1</v>
          </cell>
          <cell r="I3824" t="str">
            <v>X</v>
          </cell>
          <cell r="J3824">
            <v>0</v>
          </cell>
          <cell r="K3824" t="str">
            <v>M</v>
          </cell>
          <cell r="L3824">
            <v>7.51</v>
          </cell>
        </row>
        <row r="3825">
          <cell r="A3825">
            <v>3417005421</v>
          </cell>
          <cell r="B3825">
            <v>4600003744</v>
          </cell>
          <cell r="D3825">
            <v>7.51</v>
          </cell>
          <cell r="F3825">
            <v>1</v>
          </cell>
          <cell r="I3825" t="str">
            <v>X</v>
          </cell>
          <cell r="J3825">
            <v>0</v>
          </cell>
          <cell r="K3825" t="str">
            <v>M</v>
          </cell>
          <cell r="L3825">
            <v>7.51</v>
          </cell>
        </row>
        <row r="3826">
          <cell r="A3826">
            <v>3417005421</v>
          </cell>
          <cell r="B3826">
            <v>4600003743</v>
          </cell>
          <cell r="D3826">
            <v>7.51</v>
          </cell>
          <cell r="F3826">
            <v>1</v>
          </cell>
          <cell r="I3826" t="str">
            <v>X</v>
          </cell>
          <cell r="J3826">
            <v>0</v>
          </cell>
          <cell r="K3826" t="str">
            <v>M</v>
          </cell>
          <cell r="L3826">
            <v>7.51</v>
          </cell>
        </row>
        <row r="3827">
          <cell r="A3827">
            <v>3417005421</v>
          </cell>
          <cell r="B3827">
            <v>4600003741</v>
          </cell>
          <cell r="D3827">
            <v>7.51</v>
          </cell>
          <cell r="F3827">
            <v>1</v>
          </cell>
          <cell r="I3827" t="str">
            <v>X</v>
          </cell>
          <cell r="J3827">
            <v>0</v>
          </cell>
          <cell r="K3827" t="str">
            <v>M</v>
          </cell>
          <cell r="L3827">
            <v>7.51</v>
          </cell>
        </row>
        <row r="3828">
          <cell r="A3828">
            <v>3417005421</v>
          </cell>
          <cell r="B3828">
            <v>4600003740</v>
          </cell>
          <cell r="D3828">
            <v>7.51</v>
          </cell>
          <cell r="F3828">
            <v>1</v>
          </cell>
          <cell r="I3828" t="str">
            <v>X</v>
          </cell>
          <cell r="J3828">
            <v>0</v>
          </cell>
          <cell r="K3828" t="str">
            <v>M</v>
          </cell>
          <cell r="L3828">
            <v>7.51</v>
          </cell>
        </row>
        <row r="3829">
          <cell r="A3829">
            <v>3417005421</v>
          </cell>
          <cell r="B3829">
            <v>4600003739</v>
          </cell>
          <cell r="D3829">
            <v>7.51</v>
          </cell>
          <cell r="F3829">
            <v>1</v>
          </cell>
          <cell r="I3829" t="str">
            <v>X</v>
          </cell>
          <cell r="J3829">
            <v>0</v>
          </cell>
          <cell r="K3829" t="str">
            <v>M</v>
          </cell>
          <cell r="L3829">
            <v>7.51</v>
          </cell>
        </row>
        <row r="3830">
          <cell r="A3830">
            <v>3417005421</v>
          </cell>
          <cell r="B3830">
            <v>4600000798</v>
          </cell>
          <cell r="D3830">
            <v>7.17</v>
          </cell>
          <cell r="F3830">
            <v>1</v>
          </cell>
          <cell r="I3830" t="str">
            <v>X</v>
          </cell>
          <cell r="J3830">
            <v>0</v>
          </cell>
          <cell r="K3830" t="str">
            <v>M</v>
          </cell>
          <cell r="L3830">
            <v>7.17</v>
          </cell>
        </row>
        <row r="3831">
          <cell r="A3831">
            <v>3417005421</v>
          </cell>
          <cell r="B3831">
            <v>4600000023</v>
          </cell>
          <cell r="D3831">
            <v>5.81</v>
          </cell>
          <cell r="F3831">
            <v>1</v>
          </cell>
          <cell r="I3831" t="str">
            <v>X</v>
          </cell>
          <cell r="J3831">
            <v>0</v>
          </cell>
          <cell r="K3831" t="str">
            <v>M</v>
          </cell>
          <cell r="L3831">
            <v>5.81</v>
          </cell>
        </row>
        <row r="3832">
          <cell r="A3832">
            <v>3417005422</v>
          </cell>
          <cell r="B3832">
            <v>4600006629</v>
          </cell>
          <cell r="D3832">
            <v>4.8099999999999996</v>
          </cell>
          <cell r="F3832">
            <v>1</v>
          </cell>
          <cell r="I3832" t="str">
            <v>X</v>
          </cell>
          <cell r="J3832">
            <v>0</v>
          </cell>
          <cell r="K3832" t="str">
            <v>M</v>
          </cell>
          <cell r="L3832">
            <v>4.8099999999999996</v>
          </cell>
        </row>
        <row r="3833">
          <cell r="A3833">
            <v>3417005422</v>
          </cell>
          <cell r="B3833">
            <v>4600006629</v>
          </cell>
          <cell r="D3833">
            <v>4.8099999999999996</v>
          </cell>
          <cell r="F3833">
            <v>1</v>
          </cell>
          <cell r="I3833" t="str">
            <v>X</v>
          </cell>
          <cell r="J3833">
            <v>0</v>
          </cell>
          <cell r="K3833" t="str">
            <v>M</v>
          </cell>
          <cell r="L3833">
            <v>4.8099999999999996</v>
          </cell>
        </row>
        <row r="3834">
          <cell r="A3834">
            <v>3417005422</v>
          </cell>
          <cell r="B3834">
            <v>4600006629</v>
          </cell>
          <cell r="D3834">
            <v>4.92</v>
          </cell>
          <cell r="F3834">
            <v>1</v>
          </cell>
          <cell r="I3834" t="str">
            <v>X</v>
          </cell>
          <cell r="J3834">
            <v>0</v>
          </cell>
          <cell r="K3834" t="str">
            <v>M</v>
          </cell>
          <cell r="L3834">
            <v>4.92</v>
          </cell>
        </row>
        <row r="3835">
          <cell r="A3835">
            <v>3417005422</v>
          </cell>
          <cell r="B3835">
            <v>4600006629</v>
          </cell>
          <cell r="D3835">
            <v>4.92</v>
          </cell>
          <cell r="F3835">
            <v>1</v>
          </cell>
          <cell r="I3835" t="str">
            <v>X</v>
          </cell>
          <cell r="J3835">
            <v>0</v>
          </cell>
          <cell r="K3835" t="str">
            <v>M</v>
          </cell>
          <cell r="L3835">
            <v>4.92</v>
          </cell>
        </row>
        <row r="3836">
          <cell r="A3836">
            <v>3417005422</v>
          </cell>
          <cell r="B3836">
            <v>4600006627</v>
          </cell>
          <cell r="D3836">
            <v>4.8099999999999996</v>
          </cell>
          <cell r="F3836">
            <v>1</v>
          </cell>
          <cell r="I3836" t="str">
            <v>X</v>
          </cell>
          <cell r="J3836">
            <v>0</v>
          </cell>
          <cell r="K3836" t="str">
            <v>M</v>
          </cell>
          <cell r="L3836">
            <v>4.8099999999999996</v>
          </cell>
        </row>
        <row r="3837">
          <cell r="A3837">
            <v>3417005422</v>
          </cell>
          <cell r="B3837">
            <v>4600006627</v>
          </cell>
          <cell r="D3837">
            <v>4.8099999999999996</v>
          </cell>
          <cell r="F3837">
            <v>1</v>
          </cell>
          <cell r="I3837" t="str">
            <v>X</v>
          </cell>
          <cell r="J3837">
            <v>0</v>
          </cell>
          <cell r="K3837" t="str">
            <v>M</v>
          </cell>
          <cell r="L3837">
            <v>4.8099999999999996</v>
          </cell>
        </row>
        <row r="3838">
          <cell r="A3838">
            <v>3417005422</v>
          </cell>
          <cell r="B3838">
            <v>4600006627</v>
          </cell>
          <cell r="D3838">
            <v>4.92</v>
          </cell>
          <cell r="F3838">
            <v>1</v>
          </cell>
          <cell r="I3838" t="str">
            <v>X</v>
          </cell>
          <cell r="J3838">
            <v>0</v>
          </cell>
          <cell r="K3838" t="str">
            <v>M</v>
          </cell>
          <cell r="L3838">
            <v>4.92</v>
          </cell>
        </row>
        <row r="3839">
          <cell r="A3839">
            <v>3417005422</v>
          </cell>
          <cell r="B3839">
            <v>4600006627</v>
          </cell>
          <cell r="D3839">
            <v>4.92</v>
          </cell>
          <cell r="F3839">
            <v>1</v>
          </cell>
          <cell r="I3839" t="str">
            <v>X</v>
          </cell>
          <cell r="J3839">
            <v>0</v>
          </cell>
          <cell r="K3839" t="str">
            <v>M</v>
          </cell>
          <cell r="L3839">
            <v>4.92</v>
          </cell>
        </row>
        <row r="3840">
          <cell r="A3840">
            <v>3417005422</v>
          </cell>
          <cell r="B3840">
            <v>4600006626</v>
          </cell>
          <cell r="D3840">
            <v>4.8099999999999996</v>
          </cell>
          <cell r="F3840">
            <v>1</v>
          </cell>
          <cell r="I3840" t="str">
            <v>X</v>
          </cell>
          <cell r="J3840">
            <v>0</v>
          </cell>
          <cell r="K3840" t="str">
            <v>M</v>
          </cell>
          <cell r="L3840">
            <v>4.8099999999999996</v>
          </cell>
        </row>
        <row r="3841">
          <cell r="A3841">
            <v>3417005422</v>
          </cell>
          <cell r="B3841">
            <v>4600006626</v>
          </cell>
          <cell r="D3841">
            <v>4.8099999999999996</v>
          </cell>
          <cell r="F3841">
            <v>1</v>
          </cell>
          <cell r="I3841" t="str">
            <v>X</v>
          </cell>
          <cell r="J3841">
            <v>0</v>
          </cell>
          <cell r="K3841" t="str">
            <v>M</v>
          </cell>
          <cell r="L3841">
            <v>4.8099999999999996</v>
          </cell>
        </row>
        <row r="3842">
          <cell r="A3842">
            <v>3417005422</v>
          </cell>
          <cell r="B3842">
            <v>4600006626</v>
          </cell>
          <cell r="D3842">
            <v>4.92</v>
          </cell>
          <cell r="F3842">
            <v>1</v>
          </cell>
          <cell r="I3842" t="str">
            <v>X</v>
          </cell>
          <cell r="J3842">
            <v>0</v>
          </cell>
          <cell r="K3842" t="str">
            <v>M</v>
          </cell>
          <cell r="L3842">
            <v>4.92</v>
          </cell>
        </row>
        <row r="3843">
          <cell r="A3843">
            <v>3417005422</v>
          </cell>
          <cell r="B3843">
            <v>4600006626</v>
          </cell>
          <cell r="D3843">
            <v>4.92</v>
          </cell>
          <cell r="F3843">
            <v>1</v>
          </cell>
          <cell r="I3843" t="str">
            <v>X</v>
          </cell>
          <cell r="J3843">
            <v>0</v>
          </cell>
          <cell r="K3843" t="str">
            <v>M</v>
          </cell>
          <cell r="L3843">
            <v>4.92</v>
          </cell>
        </row>
        <row r="3844">
          <cell r="A3844">
            <v>3417005422</v>
          </cell>
          <cell r="B3844">
            <v>4600005709</v>
          </cell>
          <cell r="D3844">
            <v>5</v>
          </cell>
          <cell r="F3844">
            <v>1</v>
          </cell>
          <cell r="I3844" t="str">
            <v>X</v>
          </cell>
          <cell r="J3844">
            <v>0</v>
          </cell>
          <cell r="K3844" t="str">
            <v>M</v>
          </cell>
          <cell r="L3844">
            <v>5</v>
          </cell>
        </row>
        <row r="3845">
          <cell r="A3845">
            <v>3417005422</v>
          </cell>
          <cell r="B3845">
            <v>4600005666</v>
          </cell>
          <cell r="D3845">
            <v>5</v>
          </cell>
          <cell r="F3845">
            <v>1</v>
          </cell>
          <cell r="I3845" t="str">
            <v>X</v>
          </cell>
          <cell r="J3845">
            <v>0</v>
          </cell>
          <cell r="K3845" t="str">
            <v>M</v>
          </cell>
          <cell r="L3845">
            <v>5</v>
          </cell>
        </row>
        <row r="3846">
          <cell r="A3846">
            <v>3417005422</v>
          </cell>
          <cell r="B3846">
            <v>4600005561</v>
          </cell>
          <cell r="D3846">
            <v>5.05</v>
          </cell>
          <cell r="F3846">
            <v>1</v>
          </cell>
          <cell r="I3846" t="str">
            <v>X</v>
          </cell>
          <cell r="J3846">
            <v>0</v>
          </cell>
          <cell r="K3846" t="str">
            <v>M</v>
          </cell>
          <cell r="L3846">
            <v>5.05</v>
          </cell>
        </row>
        <row r="3847">
          <cell r="A3847">
            <v>3417005422</v>
          </cell>
          <cell r="B3847">
            <v>4600005560</v>
          </cell>
          <cell r="D3847">
            <v>5.05</v>
          </cell>
          <cell r="F3847">
            <v>1</v>
          </cell>
          <cell r="I3847" t="str">
            <v>X</v>
          </cell>
          <cell r="J3847">
            <v>0</v>
          </cell>
          <cell r="K3847" t="str">
            <v>M</v>
          </cell>
          <cell r="L3847">
            <v>5.05</v>
          </cell>
        </row>
        <row r="3848">
          <cell r="A3848">
            <v>3417005422</v>
          </cell>
          <cell r="B3848">
            <v>4600004938</v>
          </cell>
          <cell r="D3848">
            <v>4.83</v>
          </cell>
          <cell r="F3848">
            <v>1</v>
          </cell>
          <cell r="I3848" t="str">
            <v>X</v>
          </cell>
          <cell r="J3848">
            <v>0</v>
          </cell>
          <cell r="K3848" t="str">
            <v>M</v>
          </cell>
          <cell r="L3848">
            <v>4.83</v>
          </cell>
        </row>
        <row r="3849">
          <cell r="A3849">
            <v>3417005422</v>
          </cell>
          <cell r="B3849">
            <v>4600004936</v>
          </cell>
          <cell r="D3849">
            <v>4.83</v>
          </cell>
          <cell r="F3849">
            <v>1</v>
          </cell>
          <cell r="I3849" t="str">
            <v>X</v>
          </cell>
          <cell r="J3849">
            <v>0</v>
          </cell>
          <cell r="K3849" t="str">
            <v>M</v>
          </cell>
          <cell r="L3849">
            <v>4.83</v>
          </cell>
        </row>
        <row r="3850">
          <cell r="A3850">
            <v>3417005422</v>
          </cell>
          <cell r="B3850">
            <v>4600003745</v>
          </cell>
          <cell r="D3850">
            <v>4.54</v>
          </cell>
          <cell r="F3850">
            <v>1</v>
          </cell>
          <cell r="I3850" t="str">
            <v>X</v>
          </cell>
          <cell r="J3850">
            <v>0</v>
          </cell>
          <cell r="K3850" t="str">
            <v>M</v>
          </cell>
          <cell r="L3850">
            <v>4.54</v>
          </cell>
        </row>
        <row r="3851">
          <cell r="A3851">
            <v>3417005422</v>
          </cell>
          <cell r="B3851">
            <v>4600003744</v>
          </cell>
          <cell r="D3851">
            <v>4.54</v>
          </cell>
          <cell r="F3851">
            <v>1</v>
          </cell>
          <cell r="I3851" t="str">
            <v>X</v>
          </cell>
          <cell r="J3851">
            <v>0</v>
          </cell>
          <cell r="K3851" t="str">
            <v>M</v>
          </cell>
          <cell r="L3851">
            <v>4.54</v>
          </cell>
        </row>
        <row r="3852">
          <cell r="A3852">
            <v>3417005422</v>
          </cell>
          <cell r="B3852">
            <v>4600003743</v>
          </cell>
          <cell r="D3852">
            <v>4.54</v>
          </cell>
          <cell r="F3852">
            <v>1</v>
          </cell>
          <cell r="I3852" t="str">
            <v>X</v>
          </cell>
          <cell r="J3852">
            <v>0</v>
          </cell>
          <cell r="K3852" t="str">
            <v>M</v>
          </cell>
          <cell r="L3852">
            <v>4.54</v>
          </cell>
        </row>
        <row r="3853">
          <cell r="A3853">
            <v>3417005422</v>
          </cell>
          <cell r="B3853">
            <v>4600003741</v>
          </cell>
          <cell r="D3853">
            <v>4.54</v>
          </cell>
          <cell r="F3853">
            <v>1</v>
          </cell>
          <cell r="I3853" t="str">
            <v>X</v>
          </cell>
          <cell r="J3853">
            <v>0</v>
          </cell>
          <cell r="K3853" t="str">
            <v>M</v>
          </cell>
          <cell r="L3853">
            <v>4.54</v>
          </cell>
        </row>
        <row r="3854">
          <cell r="A3854">
            <v>3417005422</v>
          </cell>
          <cell r="B3854">
            <v>4600003740</v>
          </cell>
          <cell r="D3854">
            <v>4.54</v>
          </cell>
          <cell r="F3854">
            <v>1</v>
          </cell>
          <cell r="I3854" t="str">
            <v>X</v>
          </cell>
          <cell r="J3854">
            <v>0</v>
          </cell>
          <cell r="K3854" t="str">
            <v>M</v>
          </cell>
          <cell r="L3854">
            <v>4.54</v>
          </cell>
        </row>
        <row r="3855">
          <cell r="A3855">
            <v>3417005422</v>
          </cell>
          <cell r="B3855">
            <v>4600003739</v>
          </cell>
          <cell r="D3855">
            <v>4.54</v>
          </cell>
          <cell r="F3855">
            <v>1</v>
          </cell>
          <cell r="I3855" t="str">
            <v>X</v>
          </cell>
          <cell r="J3855">
            <v>0</v>
          </cell>
          <cell r="K3855" t="str">
            <v>M</v>
          </cell>
          <cell r="L3855">
            <v>4.54</v>
          </cell>
        </row>
        <row r="3856">
          <cell r="A3856">
            <v>3417005424</v>
          </cell>
          <cell r="B3856">
            <v>4600007901</v>
          </cell>
          <cell r="D3856">
            <v>3.59</v>
          </cell>
          <cell r="F3856">
            <v>1</v>
          </cell>
          <cell r="I3856" t="str">
            <v>X</v>
          </cell>
          <cell r="J3856">
            <v>0</v>
          </cell>
          <cell r="K3856" t="str">
            <v>M</v>
          </cell>
          <cell r="L3856">
            <v>3.59</v>
          </cell>
        </row>
        <row r="3857">
          <cell r="A3857">
            <v>3417005424</v>
          </cell>
          <cell r="B3857">
            <v>4600007901</v>
          </cell>
          <cell r="D3857">
            <v>3.59</v>
          </cell>
          <cell r="F3857">
            <v>1</v>
          </cell>
          <cell r="I3857" t="str">
            <v>X</v>
          </cell>
          <cell r="J3857">
            <v>0</v>
          </cell>
          <cell r="K3857" t="str">
            <v>M</v>
          </cell>
          <cell r="L3857">
            <v>3.59</v>
          </cell>
        </row>
        <row r="3858">
          <cell r="A3858">
            <v>3417005424</v>
          </cell>
          <cell r="B3858">
            <v>4600007901</v>
          </cell>
          <cell r="D3858">
            <v>3.76</v>
          </cell>
          <cell r="F3858">
            <v>1</v>
          </cell>
          <cell r="I3858" t="str">
            <v>X</v>
          </cell>
          <cell r="J3858">
            <v>0</v>
          </cell>
          <cell r="K3858" t="str">
            <v>M</v>
          </cell>
          <cell r="L3858">
            <v>3.76</v>
          </cell>
        </row>
        <row r="3859">
          <cell r="A3859">
            <v>3417005424</v>
          </cell>
          <cell r="B3859">
            <v>4600007877</v>
          </cell>
          <cell r="D3859">
            <v>3.59</v>
          </cell>
          <cell r="F3859">
            <v>1</v>
          </cell>
          <cell r="I3859" t="str">
            <v>X</v>
          </cell>
          <cell r="J3859">
            <v>0</v>
          </cell>
          <cell r="K3859" t="str">
            <v>M</v>
          </cell>
          <cell r="L3859">
            <v>3.59</v>
          </cell>
        </row>
        <row r="3860">
          <cell r="A3860">
            <v>3417005424</v>
          </cell>
          <cell r="B3860">
            <v>4600007877</v>
          </cell>
          <cell r="D3860">
            <v>3.59</v>
          </cell>
          <cell r="F3860">
            <v>1</v>
          </cell>
          <cell r="I3860" t="str">
            <v>X</v>
          </cell>
          <cell r="J3860">
            <v>0</v>
          </cell>
          <cell r="K3860" t="str">
            <v>M</v>
          </cell>
          <cell r="L3860">
            <v>3.59</v>
          </cell>
        </row>
        <row r="3861">
          <cell r="A3861">
            <v>3417005424</v>
          </cell>
          <cell r="B3861">
            <v>4600007877</v>
          </cell>
          <cell r="D3861">
            <v>3.76</v>
          </cell>
          <cell r="F3861">
            <v>1</v>
          </cell>
          <cell r="I3861" t="str">
            <v>X</v>
          </cell>
          <cell r="J3861">
            <v>0</v>
          </cell>
          <cell r="K3861" t="str">
            <v>M</v>
          </cell>
          <cell r="L3861">
            <v>3.76</v>
          </cell>
        </row>
        <row r="3862">
          <cell r="A3862">
            <v>3417005424</v>
          </cell>
          <cell r="B3862">
            <v>4600006629</v>
          </cell>
          <cell r="D3862">
            <v>3.13</v>
          </cell>
          <cell r="F3862">
            <v>1</v>
          </cell>
          <cell r="I3862" t="str">
            <v>X</v>
          </cell>
          <cell r="J3862">
            <v>0</v>
          </cell>
          <cell r="K3862" t="str">
            <v>M</v>
          </cell>
          <cell r="L3862">
            <v>3.13</v>
          </cell>
        </row>
        <row r="3863">
          <cell r="A3863">
            <v>3417005424</v>
          </cell>
          <cell r="B3863">
            <v>4600006629</v>
          </cell>
          <cell r="D3863">
            <v>3.13</v>
          </cell>
          <cell r="F3863">
            <v>1</v>
          </cell>
          <cell r="I3863" t="str">
            <v>X</v>
          </cell>
          <cell r="J3863">
            <v>0</v>
          </cell>
          <cell r="K3863" t="str">
            <v>M</v>
          </cell>
          <cell r="L3863">
            <v>3.13</v>
          </cell>
        </row>
        <row r="3864">
          <cell r="A3864">
            <v>3417005424</v>
          </cell>
          <cell r="B3864">
            <v>4600006629</v>
          </cell>
          <cell r="D3864">
            <v>3.21</v>
          </cell>
          <cell r="F3864">
            <v>1</v>
          </cell>
          <cell r="I3864" t="str">
            <v>X</v>
          </cell>
          <cell r="J3864">
            <v>0</v>
          </cell>
          <cell r="K3864" t="str">
            <v>M</v>
          </cell>
          <cell r="L3864">
            <v>3.21</v>
          </cell>
        </row>
        <row r="3865">
          <cell r="A3865">
            <v>3417005424</v>
          </cell>
          <cell r="B3865">
            <v>4600006629</v>
          </cell>
          <cell r="D3865">
            <v>3.21</v>
          </cell>
          <cell r="F3865">
            <v>1</v>
          </cell>
          <cell r="I3865" t="str">
            <v>X</v>
          </cell>
          <cell r="J3865">
            <v>0</v>
          </cell>
          <cell r="K3865" t="str">
            <v>M</v>
          </cell>
          <cell r="L3865">
            <v>3.21</v>
          </cell>
        </row>
        <row r="3866">
          <cell r="A3866">
            <v>3417005424</v>
          </cell>
          <cell r="B3866">
            <v>4600006627</v>
          </cell>
          <cell r="D3866">
            <v>3.13</v>
          </cell>
          <cell r="F3866">
            <v>1</v>
          </cell>
          <cell r="I3866" t="str">
            <v>X</v>
          </cell>
          <cell r="J3866">
            <v>0</v>
          </cell>
          <cell r="K3866" t="str">
            <v>M</v>
          </cell>
          <cell r="L3866">
            <v>3.13</v>
          </cell>
        </row>
        <row r="3867">
          <cell r="A3867">
            <v>3417005424</v>
          </cell>
          <cell r="B3867">
            <v>4600006627</v>
          </cell>
          <cell r="D3867">
            <v>3.13</v>
          </cell>
          <cell r="F3867">
            <v>1</v>
          </cell>
          <cell r="I3867" t="str">
            <v>X</v>
          </cell>
          <cell r="J3867">
            <v>0</v>
          </cell>
          <cell r="K3867" t="str">
            <v>M</v>
          </cell>
          <cell r="L3867">
            <v>3.13</v>
          </cell>
        </row>
        <row r="3868">
          <cell r="A3868">
            <v>3417005424</v>
          </cell>
          <cell r="B3868">
            <v>4600006627</v>
          </cell>
          <cell r="D3868">
            <v>3.21</v>
          </cell>
          <cell r="F3868">
            <v>1</v>
          </cell>
          <cell r="I3868" t="str">
            <v>X</v>
          </cell>
          <cell r="J3868">
            <v>0</v>
          </cell>
          <cell r="K3868" t="str">
            <v>M</v>
          </cell>
          <cell r="L3868">
            <v>3.21</v>
          </cell>
        </row>
        <row r="3869">
          <cell r="A3869">
            <v>3417005424</v>
          </cell>
          <cell r="B3869">
            <v>4600006627</v>
          </cell>
          <cell r="D3869">
            <v>3.21</v>
          </cell>
          <cell r="F3869">
            <v>1</v>
          </cell>
          <cell r="I3869" t="str">
            <v>X</v>
          </cell>
          <cell r="J3869">
            <v>0</v>
          </cell>
          <cell r="K3869" t="str">
            <v>M</v>
          </cell>
          <cell r="L3869">
            <v>3.21</v>
          </cell>
        </row>
        <row r="3870">
          <cell r="A3870">
            <v>3417005424</v>
          </cell>
          <cell r="B3870">
            <v>4600006626</v>
          </cell>
          <cell r="D3870">
            <v>3.13</v>
          </cell>
          <cell r="F3870">
            <v>1</v>
          </cell>
          <cell r="I3870" t="str">
            <v>X</v>
          </cell>
          <cell r="J3870">
            <v>0</v>
          </cell>
          <cell r="K3870" t="str">
            <v>M</v>
          </cell>
          <cell r="L3870">
            <v>3.13</v>
          </cell>
        </row>
        <row r="3871">
          <cell r="A3871">
            <v>3417005424</v>
          </cell>
          <cell r="B3871">
            <v>4600006626</v>
          </cell>
          <cell r="D3871">
            <v>3.13</v>
          </cell>
          <cell r="F3871">
            <v>1</v>
          </cell>
          <cell r="I3871" t="str">
            <v>X</v>
          </cell>
          <cell r="J3871">
            <v>0</v>
          </cell>
          <cell r="K3871" t="str">
            <v>M</v>
          </cell>
          <cell r="L3871">
            <v>3.13</v>
          </cell>
        </row>
        <row r="3872">
          <cell r="A3872">
            <v>3417005424</v>
          </cell>
          <cell r="B3872">
            <v>4600006626</v>
          </cell>
          <cell r="D3872">
            <v>3.21</v>
          </cell>
          <cell r="F3872">
            <v>1</v>
          </cell>
          <cell r="I3872" t="str">
            <v>X</v>
          </cell>
          <cell r="J3872">
            <v>0</v>
          </cell>
          <cell r="K3872" t="str">
            <v>M</v>
          </cell>
          <cell r="L3872">
            <v>3.21</v>
          </cell>
        </row>
        <row r="3873">
          <cell r="A3873">
            <v>3417005424</v>
          </cell>
          <cell r="B3873">
            <v>4600006626</v>
          </cell>
          <cell r="D3873">
            <v>3.21</v>
          </cell>
          <cell r="F3873">
            <v>1</v>
          </cell>
          <cell r="I3873" t="str">
            <v>X</v>
          </cell>
          <cell r="J3873">
            <v>0</v>
          </cell>
          <cell r="K3873" t="str">
            <v>M</v>
          </cell>
          <cell r="L3873">
            <v>3.21</v>
          </cell>
        </row>
        <row r="3874">
          <cell r="A3874">
            <v>3417005424</v>
          </cell>
          <cell r="B3874">
            <v>4600005709</v>
          </cell>
          <cell r="D3874">
            <v>4.3</v>
          </cell>
          <cell r="F3874">
            <v>1</v>
          </cell>
          <cell r="I3874" t="str">
            <v>X</v>
          </cell>
          <cell r="J3874">
            <v>0</v>
          </cell>
          <cell r="K3874" t="str">
            <v>M</v>
          </cell>
          <cell r="L3874">
            <v>4.3</v>
          </cell>
        </row>
        <row r="3875">
          <cell r="A3875">
            <v>3417005424</v>
          </cell>
          <cell r="B3875">
            <v>4600005666</v>
          </cell>
          <cell r="D3875">
            <v>4.3</v>
          </cell>
          <cell r="F3875">
            <v>1</v>
          </cell>
          <cell r="I3875" t="str">
            <v>X</v>
          </cell>
          <cell r="J3875">
            <v>0</v>
          </cell>
          <cell r="K3875" t="str">
            <v>M</v>
          </cell>
          <cell r="L3875">
            <v>4.3</v>
          </cell>
        </row>
        <row r="3876">
          <cell r="A3876">
            <v>3417005424</v>
          </cell>
          <cell r="B3876">
            <v>4600005561</v>
          </cell>
          <cell r="D3876">
            <v>4.3600000000000003</v>
          </cell>
          <cell r="F3876">
            <v>1</v>
          </cell>
          <cell r="I3876" t="str">
            <v>X</v>
          </cell>
          <cell r="J3876">
            <v>0</v>
          </cell>
          <cell r="K3876" t="str">
            <v>M</v>
          </cell>
          <cell r="L3876">
            <v>4.3600000000000003</v>
          </cell>
        </row>
        <row r="3877">
          <cell r="A3877">
            <v>3417005424</v>
          </cell>
          <cell r="B3877">
            <v>4600005560</v>
          </cell>
          <cell r="D3877">
            <v>4.3600000000000003</v>
          </cell>
          <cell r="F3877">
            <v>1</v>
          </cell>
          <cell r="I3877" t="str">
            <v>X</v>
          </cell>
          <cell r="J3877">
            <v>0</v>
          </cell>
          <cell r="K3877" t="str">
            <v>M</v>
          </cell>
          <cell r="L3877">
            <v>4.3600000000000003</v>
          </cell>
        </row>
        <row r="3878">
          <cell r="A3878">
            <v>3417005424</v>
          </cell>
          <cell r="B3878">
            <v>4600004938</v>
          </cell>
          <cell r="D3878">
            <v>3.25</v>
          </cell>
          <cell r="F3878">
            <v>1</v>
          </cell>
          <cell r="I3878" t="str">
            <v>X</v>
          </cell>
          <cell r="J3878">
            <v>0</v>
          </cell>
          <cell r="K3878" t="str">
            <v>M</v>
          </cell>
          <cell r="L3878">
            <v>3.25</v>
          </cell>
        </row>
        <row r="3879">
          <cell r="A3879">
            <v>3417005424</v>
          </cell>
          <cell r="B3879">
            <v>4600004936</v>
          </cell>
          <cell r="D3879">
            <v>3.25</v>
          </cell>
          <cell r="F3879">
            <v>1</v>
          </cell>
          <cell r="I3879" t="str">
            <v>X</v>
          </cell>
          <cell r="J3879">
            <v>0</v>
          </cell>
          <cell r="K3879" t="str">
            <v>M</v>
          </cell>
          <cell r="L3879">
            <v>3.25</v>
          </cell>
        </row>
        <row r="3880">
          <cell r="A3880">
            <v>3417005424</v>
          </cell>
          <cell r="B3880">
            <v>4600003745</v>
          </cell>
          <cell r="D3880">
            <v>3.78</v>
          </cell>
          <cell r="F3880">
            <v>1</v>
          </cell>
          <cell r="I3880" t="str">
            <v>X</v>
          </cell>
          <cell r="J3880">
            <v>0</v>
          </cell>
          <cell r="K3880" t="str">
            <v>M</v>
          </cell>
          <cell r="L3880">
            <v>3.78</v>
          </cell>
        </row>
        <row r="3881">
          <cell r="A3881">
            <v>3417005424</v>
          </cell>
          <cell r="B3881">
            <v>4600003744</v>
          </cell>
          <cell r="D3881">
            <v>3.78</v>
          </cell>
          <cell r="F3881">
            <v>1</v>
          </cell>
          <cell r="I3881" t="str">
            <v>X</v>
          </cell>
          <cell r="J3881">
            <v>0</v>
          </cell>
          <cell r="K3881" t="str">
            <v>M</v>
          </cell>
          <cell r="L3881">
            <v>3.78</v>
          </cell>
        </row>
        <row r="3882">
          <cell r="A3882">
            <v>3417005424</v>
          </cell>
          <cell r="B3882">
            <v>4600003743</v>
          </cell>
          <cell r="D3882">
            <v>3.78</v>
          </cell>
          <cell r="F3882">
            <v>1</v>
          </cell>
          <cell r="I3882" t="str">
            <v>X</v>
          </cell>
          <cell r="J3882">
            <v>0</v>
          </cell>
          <cell r="K3882" t="str">
            <v>M</v>
          </cell>
          <cell r="L3882">
            <v>3.78</v>
          </cell>
        </row>
        <row r="3883">
          <cell r="A3883">
            <v>3417005424</v>
          </cell>
          <cell r="B3883">
            <v>4600003741</v>
          </cell>
          <cell r="D3883">
            <v>3.78</v>
          </cell>
          <cell r="F3883">
            <v>1</v>
          </cell>
          <cell r="I3883" t="str">
            <v>X</v>
          </cell>
          <cell r="J3883">
            <v>0</v>
          </cell>
          <cell r="K3883" t="str">
            <v>M</v>
          </cell>
          <cell r="L3883">
            <v>3.78</v>
          </cell>
        </row>
        <row r="3884">
          <cell r="A3884">
            <v>3417005424</v>
          </cell>
          <cell r="B3884">
            <v>4600003740</v>
          </cell>
          <cell r="D3884">
            <v>3.78</v>
          </cell>
          <cell r="F3884">
            <v>1</v>
          </cell>
          <cell r="I3884" t="str">
            <v>X</v>
          </cell>
          <cell r="J3884">
            <v>0</v>
          </cell>
          <cell r="K3884" t="str">
            <v>M</v>
          </cell>
          <cell r="L3884">
            <v>3.78</v>
          </cell>
        </row>
        <row r="3885">
          <cell r="A3885">
            <v>3417005424</v>
          </cell>
          <cell r="B3885">
            <v>4600003739</v>
          </cell>
          <cell r="D3885">
            <v>3.78</v>
          </cell>
          <cell r="F3885">
            <v>1</v>
          </cell>
          <cell r="I3885" t="str">
            <v>X</v>
          </cell>
          <cell r="J3885">
            <v>0</v>
          </cell>
          <cell r="K3885" t="str">
            <v>M</v>
          </cell>
          <cell r="L3885">
            <v>3.78</v>
          </cell>
        </row>
        <row r="3886">
          <cell r="A3886">
            <v>3417005424</v>
          </cell>
          <cell r="B3886">
            <v>4600002462</v>
          </cell>
          <cell r="D3886">
            <v>4.5999999999999996</v>
          </cell>
          <cell r="F3886">
            <v>1</v>
          </cell>
          <cell r="I3886" t="str">
            <v>X</v>
          </cell>
          <cell r="J3886">
            <v>0</v>
          </cell>
          <cell r="K3886" t="str">
            <v>M</v>
          </cell>
          <cell r="L3886">
            <v>4.5999999999999996</v>
          </cell>
        </row>
        <row r="3887">
          <cell r="A3887">
            <v>3417005424</v>
          </cell>
          <cell r="B3887">
            <v>4600002461</v>
          </cell>
          <cell r="D3887">
            <v>4.5999999999999996</v>
          </cell>
          <cell r="F3887">
            <v>1</v>
          </cell>
          <cell r="I3887" t="str">
            <v>X</v>
          </cell>
          <cell r="J3887">
            <v>0</v>
          </cell>
          <cell r="K3887" t="str">
            <v>M</v>
          </cell>
          <cell r="L3887">
            <v>4.5999999999999996</v>
          </cell>
        </row>
        <row r="3888">
          <cell r="A3888">
            <v>3417005424</v>
          </cell>
          <cell r="B3888">
            <v>4600002460</v>
          </cell>
          <cell r="D3888">
            <v>4.5999999999999996</v>
          </cell>
          <cell r="F3888">
            <v>1</v>
          </cell>
          <cell r="I3888" t="str">
            <v>X</v>
          </cell>
          <cell r="J3888">
            <v>0</v>
          </cell>
          <cell r="K3888" t="str">
            <v>M</v>
          </cell>
          <cell r="L3888">
            <v>4.5999999999999996</v>
          </cell>
        </row>
        <row r="3889">
          <cell r="A3889">
            <v>3417005424</v>
          </cell>
          <cell r="B3889">
            <v>4600002459</v>
          </cell>
          <cell r="D3889">
            <v>4.5999999999999996</v>
          </cell>
          <cell r="F3889">
            <v>1</v>
          </cell>
          <cell r="I3889" t="str">
            <v>X</v>
          </cell>
          <cell r="J3889">
            <v>0</v>
          </cell>
          <cell r="K3889" t="str">
            <v>M</v>
          </cell>
          <cell r="L3889">
            <v>4.5999999999999996</v>
          </cell>
        </row>
        <row r="3890">
          <cell r="A3890">
            <v>3417005424</v>
          </cell>
          <cell r="B3890">
            <v>4600002458</v>
          </cell>
          <cell r="D3890">
            <v>4.5999999999999996</v>
          </cell>
          <cell r="F3890">
            <v>1</v>
          </cell>
          <cell r="I3890" t="str">
            <v>X</v>
          </cell>
          <cell r="J3890">
            <v>0</v>
          </cell>
          <cell r="K3890" t="str">
            <v>M</v>
          </cell>
          <cell r="L3890">
            <v>4.5999999999999996</v>
          </cell>
        </row>
        <row r="3891">
          <cell r="A3891">
            <v>3417005424</v>
          </cell>
          <cell r="B3891">
            <v>4600001492</v>
          </cell>
          <cell r="D3891">
            <v>3.37</v>
          </cell>
          <cell r="F3891">
            <v>1</v>
          </cell>
          <cell r="I3891" t="str">
            <v>X</v>
          </cell>
          <cell r="J3891">
            <v>0</v>
          </cell>
          <cell r="K3891" t="str">
            <v>M</v>
          </cell>
          <cell r="L3891">
            <v>3.37</v>
          </cell>
        </row>
        <row r="3892">
          <cell r="A3892">
            <v>3417005424</v>
          </cell>
          <cell r="B3892">
            <v>4600001487</v>
          </cell>
          <cell r="D3892">
            <v>3.37</v>
          </cell>
          <cell r="F3892">
            <v>1</v>
          </cell>
          <cell r="I3892" t="str">
            <v>X</v>
          </cell>
          <cell r="J3892">
            <v>0</v>
          </cell>
          <cell r="K3892" t="str">
            <v>M</v>
          </cell>
          <cell r="L3892">
            <v>3.37</v>
          </cell>
        </row>
        <row r="3893">
          <cell r="A3893">
            <v>3417005424</v>
          </cell>
          <cell r="B3893">
            <v>4600001486</v>
          </cell>
          <cell r="D3893">
            <v>3.37</v>
          </cell>
          <cell r="F3893">
            <v>1</v>
          </cell>
          <cell r="I3893" t="str">
            <v>X</v>
          </cell>
          <cell r="J3893">
            <v>0</v>
          </cell>
          <cell r="K3893" t="str">
            <v>M</v>
          </cell>
          <cell r="L3893">
            <v>3.37</v>
          </cell>
        </row>
        <row r="3894">
          <cell r="A3894">
            <v>3417005424</v>
          </cell>
          <cell r="B3894">
            <v>4600000798</v>
          </cell>
          <cell r="D3894">
            <v>2.74</v>
          </cell>
          <cell r="F3894">
            <v>1</v>
          </cell>
          <cell r="I3894" t="str">
            <v>X</v>
          </cell>
          <cell r="J3894">
            <v>0</v>
          </cell>
          <cell r="K3894" t="str">
            <v>M</v>
          </cell>
          <cell r="L3894">
            <v>2.74</v>
          </cell>
        </row>
        <row r="3895">
          <cell r="A3895">
            <v>3417005424</v>
          </cell>
          <cell r="B3895">
            <v>4600000023</v>
          </cell>
          <cell r="D3895">
            <v>2.17</v>
          </cell>
          <cell r="F3895">
            <v>1</v>
          </cell>
          <cell r="I3895" t="str">
            <v>X</v>
          </cell>
          <cell r="J3895">
            <v>0</v>
          </cell>
          <cell r="K3895" t="str">
            <v>M</v>
          </cell>
          <cell r="L3895">
            <v>2.17</v>
          </cell>
        </row>
        <row r="3896">
          <cell r="A3896">
            <v>3417005431</v>
          </cell>
          <cell r="B3896">
            <v>4600007901</v>
          </cell>
          <cell r="D3896">
            <v>3.24</v>
          </cell>
          <cell r="F3896">
            <v>1</v>
          </cell>
          <cell r="I3896" t="str">
            <v>X</v>
          </cell>
          <cell r="J3896">
            <v>0</v>
          </cell>
          <cell r="K3896" t="str">
            <v>M</v>
          </cell>
          <cell r="L3896">
            <v>3.24</v>
          </cell>
        </row>
        <row r="3897">
          <cell r="A3897">
            <v>3417005431</v>
          </cell>
          <cell r="B3897">
            <v>4600007901</v>
          </cell>
          <cell r="D3897">
            <v>3.24</v>
          </cell>
          <cell r="F3897">
            <v>1</v>
          </cell>
          <cell r="I3897" t="str">
            <v>X</v>
          </cell>
          <cell r="J3897">
            <v>0</v>
          </cell>
          <cell r="K3897" t="str">
            <v>M</v>
          </cell>
          <cell r="L3897">
            <v>3.24</v>
          </cell>
        </row>
        <row r="3898">
          <cell r="A3898">
            <v>3417005431</v>
          </cell>
          <cell r="B3898">
            <v>4600007901</v>
          </cell>
          <cell r="D3898">
            <v>3.41</v>
          </cell>
          <cell r="F3898">
            <v>1</v>
          </cell>
          <cell r="I3898" t="str">
            <v>X</v>
          </cell>
          <cell r="J3898">
            <v>0</v>
          </cell>
          <cell r="K3898" t="str">
            <v>M</v>
          </cell>
          <cell r="L3898">
            <v>3.41</v>
          </cell>
        </row>
        <row r="3899">
          <cell r="A3899">
            <v>3417005431</v>
          </cell>
          <cell r="B3899">
            <v>4600007877</v>
          </cell>
          <cell r="D3899">
            <v>3.24</v>
          </cell>
          <cell r="F3899">
            <v>1</v>
          </cell>
          <cell r="I3899" t="str">
            <v>X</v>
          </cell>
          <cell r="J3899">
            <v>0</v>
          </cell>
          <cell r="K3899" t="str">
            <v>M</v>
          </cell>
          <cell r="L3899">
            <v>3.24</v>
          </cell>
        </row>
        <row r="3900">
          <cell r="A3900">
            <v>3417005431</v>
          </cell>
          <cell r="B3900">
            <v>4600007877</v>
          </cell>
          <cell r="D3900">
            <v>3.24</v>
          </cell>
          <cell r="F3900">
            <v>1</v>
          </cell>
          <cell r="I3900" t="str">
            <v>X</v>
          </cell>
          <cell r="J3900">
            <v>0</v>
          </cell>
          <cell r="K3900" t="str">
            <v>M</v>
          </cell>
          <cell r="L3900">
            <v>3.24</v>
          </cell>
        </row>
        <row r="3901">
          <cell r="A3901">
            <v>3417005431</v>
          </cell>
          <cell r="B3901">
            <v>4600007877</v>
          </cell>
          <cell r="D3901">
            <v>3.41</v>
          </cell>
          <cell r="F3901">
            <v>1</v>
          </cell>
          <cell r="I3901" t="str">
            <v>X</v>
          </cell>
          <cell r="J3901">
            <v>0</v>
          </cell>
          <cell r="K3901" t="str">
            <v>M</v>
          </cell>
          <cell r="L3901">
            <v>3.41</v>
          </cell>
        </row>
        <row r="3902">
          <cell r="A3902">
            <v>3417005431</v>
          </cell>
          <cell r="B3902">
            <v>4600006627</v>
          </cell>
          <cell r="D3902">
            <v>3.28</v>
          </cell>
          <cell r="F3902">
            <v>1</v>
          </cell>
          <cell r="I3902" t="str">
            <v>X</v>
          </cell>
          <cell r="J3902">
            <v>0</v>
          </cell>
          <cell r="K3902" t="str">
            <v>M</v>
          </cell>
          <cell r="L3902">
            <v>3.28</v>
          </cell>
        </row>
        <row r="3903">
          <cell r="A3903">
            <v>3417005431</v>
          </cell>
          <cell r="B3903">
            <v>4600006627</v>
          </cell>
          <cell r="D3903">
            <v>3.28</v>
          </cell>
          <cell r="F3903">
            <v>1</v>
          </cell>
          <cell r="I3903" t="str">
            <v>X</v>
          </cell>
          <cell r="J3903">
            <v>0</v>
          </cell>
          <cell r="K3903" t="str">
            <v>M</v>
          </cell>
          <cell r="L3903">
            <v>3.28</v>
          </cell>
        </row>
        <row r="3904">
          <cell r="A3904">
            <v>3417005431</v>
          </cell>
          <cell r="B3904">
            <v>4600006627</v>
          </cell>
          <cell r="D3904">
            <v>3.36</v>
          </cell>
          <cell r="F3904">
            <v>1</v>
          </cell>
          <cell r="I3904" t="str">
            <v>X</v>
          </cell>
          <cell r="J3904">
            <v>0</v>
          </cell>
          <cell r="K3904" t="str">
            <v>M</v>
          </cell>
          <cell r="L3904">
            <v>3.36</v>
          </cell>
        </row>
        <row r="3905">
          <cell r="A3905">
            <v>3417005431</v>
          </cell>
          <cell r="B3905">
            <v>4600006627</v>
          </cell>
          <cell r="D3905">
            <v>3.36</v>
          </cell>
          <cell r="F3905">
            <v>1</v>
          </cell>
          <cell r="I3905" t="str">
            <v>X</v>
          </cell>
          <cell r="J3905">
            <v>0</v>
          </cell>
          <cell r="K3905" t="str">
            <v>M</v>
          </cell>
          <cell r="L3905">
            <v>3.36</v>
          </cell>
        </row>
        <row r="3906">
          <cell r="A3906">
            <v>3417005431</v>
          </cell>
          <cell r="B3906">
            <v>4600006626</v>
          </cell>
          <cell r="D3906">
            <v>3.28</v>
          </cell>
          <cell r="F3906">
            <v>1</v>
          </cell>
          <cell r="I3906" t="str">
            <v>X</v>
          </cell>
          <cell r="J3906">
            <v>0</v>
          </cell>
          <cell r="K3906" t="str">
            <v>M</v>
          </cell>
          <cell r="L3906">
            <v>3.28</v>
          </cell>
        </row>
        <row r="3907">
          <cell r="A3907">
            <v>3417005431</v>
          </cell>
          <cell r="B3907">
            <v>4600006626</v>
          </cell>
          <cell r="D3907">
            <v>3.28</v>
          </cell>
          <cell r="F3907">
            <v>1</v>
          </cell>
          <cell r="I3907" t="str">
            <v>X</v>
          </cell>
          <cell r="J3907">
            <v>0</v>
          </cell>
          <cell r="K3907" t="str">
            <v>M</v>
          </cell>
          <cell r="L3907">
            <v>3.28</v>
          </cell>
        </row>
        <row r="3908">
          <cell r="A3908">
            <v>3417005431</v>
          </cell>
          <cell r="B3908">
            <v>4600006626</v>
          </cell>
          <cell r="D3908">
            <v>3.36</v>
          </cell>
          <cell r="F3908">
            <v>1</v>
          </cell>
          <cell r="I3908" t="str">
            <v>X</v>
          </cell>
          <cell r="J3908">
            <v>0</v>
          </cell>
          <cell r="K3908" t="str">
            <v>M</v>
          </cell>
          <cell r="L3908">
            <v>3.36</v>
          </cell>
        </row>
        <row r="3909">
          <cell r="A3909">
            <v>3417005431</v>
          </cell>
          <cell r="B3909">
            <v>4600006626</v>
          </cell>
          <cell r="D3909">
            <v>3.36</v>
          </cell>
          <cell r="F3909">
            <v>1</v>
          </cell>
          <cell r="I3909" t="str">
            <v>X</v>
          </cell>
          <cell r="J3909">
            <v>0</v>
          </cell>
          <cell r="K3909" t="str">
            <v>M</v>
          </cell>
          <cell r="L3909">
            <v>3.36</v>
          </cell>
        </row>
        <row r="3910">
          <cell r="A3910">
            <v>3417005431</v>
          </cell>
          <cell r="B3910">
            <v>4600005709</v>
          </cell>
          <cell r="D3910">
            <v>3.3</v>
          </cell>
          <cell r="F3910">
            <v>1</v>
          </cell>
          <cell r="I3910" t="str">
            <v>X</v>
          </cell>
          <cell r="J3910">
            <v>0</v>
          </cell>
          <cell r="K3910" t="str">
            <v>M</v>
          </cell>
          <cell r="L3910">
            <v>3.3</v>
          </cell>
        </row>
        <row r="3911">
          <cell r="A3911">
            <v>3417005431</v>
          </cell>
          <cell r="B3911">
            <v>4600005666</v>
          </cell>
          <cell r="D3911">
            <v>3.3</v>
          </cell>
          <cell r="F3911">
            <v>1</v>
          </cell>
          <cell r="I3911" t="str">
            <v>X</v>
          </cell>
          <cell r="J3911">
            <v>0</v>
          </cell>
          <cell r="K3911" t="str">
            <v>M</v>
          </cell>
          <cell r="L3911">
            <v>3.3</v>
          </cell>
        </row>
        <row r="3912">
          <cell r="A3912">
            <v>3417005431</v>
          </cell>
          <cell r="B3912">
            <v>4600005561</v>
          </cell>
          <cell r="D3912">
            <v>3.32</v>
          </cell>
          <cell r="F3912">
            <v>1</v>
          </cell>
          <cell r="I3912" t="str">
            <v>X</v>
          </cell>
          <cell r="J3912">
            <v>0</v>
          </cell>
          <cell r="K3912" t="str">
            <v>M</v>
          </cell>
          <cell r="L3912">
            <v>3.32</v>
          </cell>
        </row>
        <row r="3913">
          <cell r="A3913">
            <v>3417005431</v>
          </cell>
          <cell r="B3913">
            <v>4600005560</v>
          </cell>
          <cell r="D3913">
            <v>3.32</v>
          </cell>
          <cell r="F3913">
            <v>1</v>
          </cell>
          <cell r="I3913" t="str">
            <v>X</v>
          </cell>
          <cell r="J3913">
            <v>0</v>
          </cell>
          <cell r="K3913" t="str">
            <v>M</v>
          </cell>
          <cell r="L3913">
            <v>3.32</v>
          </cell>
        </row>
        <row r="3914">
          <cell r="A3914">
            <v>3417005431</v>
          </cell>
          <cell r="B3914">
            <v>4600004938</v>
          </cell>
          <cell r="D3914">
            <v>3.76</v>
          </cell>
          <cell r="F3914">
            <v>1</v>
          </cell>
          <cell r="I3914" t="str">
            <v>X</v>
          </cell>
          <cell r="J3914">
            <v>0</v>
          </cell>
          <cell r="K3914" t="str">
            <v>M</v>
          </cell>
          <cell r="L3914">
            <v>3.76</v>
          </cell>
        </row>
        <row r="3915">
          <cell r="A3915">
            <v>3417005431</v>
          </cell>
          <cell r="B3915">
            <v>4600004936</v>
          </cell>
          <cell r="D3915">
            <v>3.76</v>
          </cell>
          <cell r="F3915">
            <v>1</v>
          </cell>
          <cell r="I3915" t="str">
            <v>X</v>
          </cell>
          <cell r="J3915">
            <v>0</v>
          </cell>
          <cell r="K3915" t="str">
            <v>M</v>
          </cell>
          <cell r="L3915">
            <v>3.76</v>
          </cell>
        </row>
        <row r="3916">
          <cell r="A3916">
            <v>3417005431</v>
          </cell>
          <cell r="B3916">
            <v>4600003745</v>
          </cell>
          <cell r="D3916">
            <v>3.05</v>
          </cell>
          <cell r="F3916">
            <v>1</v>
          </cell>
          <cell r="I3916" t="str">
            <v>X</v>
          </cell>
          <cell r="J3916">
            <v>0</v>
          </cell>
          <cell r="K3916" t="str">
            <v>M</v>
          </cell>
          <cell r="L3916">
            <v>3.05</v>
          </cell>
        </row>
        <row r="3917">
          <cell r="A3917">
            <v>3417005431</v>
          </cell>
          <cell r="B3917">
            <v>4600003744</v>
          </cell>
          <cell r="D3917">
            <v>3.05</v>
          </cell>
          <cell r="F3917">
            <v>1</v>
          </cell>
          <cell r="I3917" t="str">
            <v>X</v>
          </cell>
          <cell r="J3917">
            <v>0</v>
          </cell>
          <cell r="K3917" t="str">
            <v>M</v>
          </cell>
          <cell r="L3917">
            <v>3.05</v>
          </cell>
        </row>
        <row r="3918">
          <cell r="A3918">
            <v>3417005431</v>
          </cell>
          <cell r="B3918">
            <v>4600003743</v>
          </cell>
          <cell r="D3918">
            <v>3.05</v>
          </cell>
          <cell r="F3918">
            <v>1</v>
          </cell>
          <cell r="I3918" t="str">
            <v>X</v>
          </cell>
          <cell r="J3918">
            <v>0</v>
          </cell>
          <cell r="K3918" t="str">
            <v>M</v>
          </cell>
          <cell r="L3918">
            <v>3.05</v>
          </cell>
        </row>
        <row r="3919">
          <cell r="A3919">
            <v>3417005431</v>
          </cell>
          <cell r="B3919">
            <v>4600003740</v>
          </cell>
          <cell r="D3919">
            <v>3.05</v>
          </cell>
          <cell r="F3919">
            <v>1</v>
          </cell>
          <cell r="I3919" t="str">
            <v>X</v>
          </cell>
          <cell r="J3919">
            <v>0</v>
          </cell>
          <cell r="K3919" t="str">
            <v>M</v>
          </cell>
          <cell r="L3919">
            <v>3.05</v>
          </cell>
        </row>
        <row r="3920">
          <cell r="A3920">
            <v>3417005431</v>
          </cell>
          <cell r="B3920">
            <v>4600003739</v>
          </cell>
          <cell r="D3920">
            <v>3.05</v>
          </cell>
          <cell r="F3920">
            <v>1</v>
          </cell>
          <cell r="I3920" t="str">
            <v>X</v>
          </cell>
          <cell r="J3920">
            <v>0</v>
          </cell>
          <cell r="K3920" t="str">
            <v>M</v>
          </cell>
          <cell r="L3920">
            <v>3.05</v>
          </cell>
        </row>
        <row r="3921">
          <cell r="A3921">
            <v>3417005431</v>
          </cell>
          <cell r="B3921">
            <v>4600002462</v>
          </cell>
          <cell r="D3921">
            <v>3.98</v>
          </cell>
          <cell r="F3921">
            <v>1</v>
          </cell>
          <cell r="I3921" t="str">
            <v>X</v>
          </cell>
          <cell r="J3921">
            <v>0</v>
          </cell>
          <cell r="K3921" t="str">
            <v>M</v>
          </cell>
          <cell r="L3921">
            <v>3.98</v>
          </cell>
        </row>
        <row r="3922">
          <cell r="A3922">
            <v>3417005431</v>
          </cell>
          <cell r="B3922">
            <v>4600002461</v>
          </cell>
          <cell r="D3922">
            <v>3.98</v>
          </cell>
          <cell r="F3922">
            <v>1</v>
          </cell>
          <cell r="I3922" t="str">
            <v>X</v>
          </cell>
          <cell r="J3922">
            <v>0</v>
          </cell>
          <cell r="K3922" t="str">
            <v>M</v>
          </cell>
          <cell r="L3922">
            <v>3.98</v>
          </cell>
        </row>
        <row r="3923">
          <cell r="A3923">
            <v>3417005431</v>
          </cell>
          <cell r="B3923">
            <v>4600002460</v>
          </cell>
          <cell r="D3923">
            <v>3.98</v>
          </cell>
          <cell r="F3923">
            <v>1</v>
          </cell>
          <cell r="I3923" t="str">
            <v>X</v>
          </cell>
          <cell r="J3923">
            <v>0</v>
          </cell>
          <cell r="K3923" t="str">
            <v>M</v>
          </cell>
          <cell r="L3923">
            <v>3.98</v>
          </cell>
        </row>
        <row r="3924">
          <cell r="A3924">
            <v>3417005431</v>
          </cell>
          <cell r="B3924">
            <v>4600002459</v>
          </cell>
          <cell r="D3924">
            <v>3.98</v>
          </cell>
          <cell r="F3924">
            <v>1</v>
          </cell>
          <cell r="I3924" t="str">
            <v>X</v>
          </cell>
          <cell r="J3924">
            <v>0</v>
          </cell>
          <cell r="K3924" t="str">
            <v>M</v>
          </cell>
          <cell r="L3924">
            <v>3.98</v>
          </cell>
        </row>
        <row r="3925">
          <cell r="A3925">
            <v>3417005431</v>
          </cell>
          <cell r="B3925">
            <v>4600002458</v>
          </cell>
          <cell r="D3925">
            <v>3.98</v>
          </cell>
          <cell r="F3925">
            <v>1</v>
          </cell>
          <cell r="I3925" t="str">
            <v>X</v>
          </cell>
          <cell r="J3925">
            <v>0</v>
          </cell>
          <cell r="K3925" t="str">
            <v>M</v>
          </cell>
          <cell r="L3925">
            <v>3.98</v>
          </cell>
        </row>
        <row r="3926">
          <cell r="A3926">
            <v>3417005431</v>
          </cell>
          <cell r="B3926">
            <v>4600001492</v>
          </cell>
          <cell r="D3926">
            <v>2.58</v>
          </cell>
          <cell r="F3926">
            <v>1</v>
          </cell>
          <cell r="I3926" t="str">
            <v>X</v>
          </cell>
          <cell r="J3926">
            <v>0</v>
          </cell>
          <cell r="K3926" t="str">
            <v>M</v>
          </cell>
          <cell r="L3926">
            <v>2.58</v>
          </cell>
        </row>
        <row r="3927">
          <cell r="A3927">
            <v>3417005431</v>
          </cell>
          <cell r="B3927">
            <v>4600001487</v>
          </cell>
          <cell r="D3927">
            <v>2.58</v>
          </cell>
          <cell r="F3927">
            <v>1</v>
          </cell>
          <cell r="I3927" t="str">
            <v>X</v>
          </cell>
          <cell r="J3927">
            <v>0</v>
          </cell>
          <cell r="K3927" t="str">
            <v>M</v>
          </cell>
          <cell r="L3927">
            <v>2.58</v>
          </cell>
        </row>
        <row r="3928">
          <cell r="A3928">
            <v>3417005431</v>
          </cell>
          <cell r="B3928">
            <v>4600000798</v>
          </cell>
          <cell r="D3928">
            <v>2.36</v>
          </cell>
          <cell r="F3928">
            <v>1</v>
          </cell>
          <cell r="I3928" t="str">
            <v>X</v>
          </cell>
          <cell r="J3928">
            <v>0</v>
          </cell>
          <cell r="K3928" t="str">
            <v>M</v>
          </cell>
          <cell r="L3928">
            <v>2.36</v>
          </cell>
        </row>
        <row r="3929">
          <cell r="A3929">
            <v>3417005431</v>
          </cell>
          <cell r="B3929">
            <v>4600000023</v>
          </cell>
          <cell r="D3929">
            <v>1.86</v>
          </cell>
          <cell r="F3929">
            <v>1</v>
          </cell>
          <cell r="I3929" t="str">
            <v>X</v>
          </cell>
          <cell r="J3929">
            <v>0</v>
          </cell>
          <cell r="K3929" t="str">
            <v>M</v>
          </cell>
          <cell r="L3929">
            <v>1.86</v>
          </cell>
        </row>
        <row r="3930">
          <cell r="A3930">
            <v>3417005437</v>
          </cell>
          <cell r="B3930">
            <v>4600006824</v>
          </cell>
          <cell r="D3930">
            <v>184.92</v>
          </cell>
          <cell r="F3930">
            <v>1</v>
          </cell>
          <cell r="I3930" t="str">
            <v>X</v>
          </cell>
          <cell r="J3930">
            <v>0</v>
          </cell>
          <cell r="K3930" t="str">
            <v>KOM</v>
          </cell>
          <cell r="L3930">
            <v>184.92</v>
          </cell>
        </row>
        <row r="3931">
          <cell r="A3931">
            <v>3417005437</v>
          </cell>
          <cell r="B3931">
            <v>4600006824</v>
          </cell>
          <cell r="D3931">
            <v>184.92</v>
          </cell>
          <cell r="F3931">
            <v>1</v>
          </cell>
          <cell r="I3931" t="str">
            <v>X</v>
          </cell>
          <cell r="J3931">
            <v>0</v>
          </cell>
          <cell r="K3931" t="str">
            <v>KOM</v>
          </cell>
          <cell r="L3931">
            <v>184.92</v>
          </cell>
        </row>
        <row r="3932">
          <cell r="A3932">
            <v>3417005437</v>
          </cell>
          <cell r="B3932">
            <v>4600006824</v>
          </cell>
          <cell r="D3932">
            <v>184.92</v>
          </cell>
          <cell r="F3932">
            <v>1</v>
          </cell>
          <cell r="I3932" t="str">
            <v>X</v>
          </cell>
          <cell r="J3932">
            <v>0</v>
          </cell>
          <cell r="K3932" t="str">
            <v>KOM</v>
          </cell>
          <cell r="L3932">
            <v>184.92</v>
          </cell>
        </row>
        <row r="3933">
          <cell r="A3933">
            <v>3417005437</v>
          </cell>
          <cell r="B3933">
            <v>4600006824</v>
          </cell>
          <cell r="D3933">
            <v>190.64</v>
          </cell>
          <cell r="F3933">
            <v>1</v>
          </cell>
          <cell r="I3933" t="str">
            <v>X</v>
          </cell>
          <cell r="J3933">
            <v>0</v>
          </cell>
          <cell r="K3933" t="str">
            <v>KOM</v>
          </cell>
          <cell r="L3933">
            <v>190.64</v>
          </cell>
        </row>
        <row r="3934">
          <cell r="A3934">
            <v>3417005437</v>
          </cell>
          <cell r="B3934">
            <v>4600005323</v>
          </cell>
          <cell r="D3934">
            <v>179.9</v>
          </cell>
          <cell r="F3934">
            <v>1</v>
          </cell>
          <cell r="I3934" t="str">
            <v>X</v>
          </cell>
          <cell r="J3934">
            <v>0</v>
          </cell>
          <cell r="K3934" t="str">
            <v>KOM</v>
          </cell>
          <cell r="L3934">
            <v>179.9</v>
          </cell>
        </row>
        <row r="3935">
          <cell r="A3935">
            <v>3417005437</v>
          </cell>
          <cell r="B3935">
            <v>4600005323</v>
          </cell>
          <cell r="D3935">
            <v>206.88</v>
          </cell>
          <cell r="F3935">
            <v>1</v>
          </cell>
          <cell r="I3935" t="str">
            <v>X</v>
          </cell>
          <cell r="J3935">
            <v>0</v>
          </cell>
          <cell r="K3935" t="str">
            <v>KOM</v>
          </cell>
          <cell r="L3935">
            <v>206.88</v>
          </cell>
        </row>
        <row r="3936">
          <cell r="A3936">
            <v>3417005437</v>
          </cell>
          <cell r="B3936">
            <v>4600004244</v>
          </cell>
          <cell r="D3936">
            <v>179.9</v>
          </cell>
          <cell r="F3936">
            <v>1</v>
          </cell>
          <cell r="I3936" t="str">
            <v>X</v>
          </cell>
          <cell r="J3936">
            <v>0</v>
          </cell>
          <cell r="K3936" t="str">
            <v>KOM</v>
          </cell>
          <cell r="L3936">
            <v>179.9</v>
          </cell>
        </row>
        <row r="3937">
          <cell r="A3937">
            <v>3417005437</v>
          </cell>
          <cell r="B3937">
            <v>4600003827</v>
          </cell>
          <cell r="D3937">
            <v>138.87</v>
          </cell>
          <cell r="F3937">
            <v>1</v>
          </cell>
          <cell r="I3937" t="str">
            <v>X</v>
          </cell>
          <cell r="J3937">
            <v>0</v>
          </cell>
          <cell r="K3937" t="str">
            <v>KOM</v>
          </cell>
          <cell r="L3937">
            <v>138.87</v>
          </cell>
        </row>
        <row r="3938">
          <cell r="A3938">
            <v>3417005437</v>
          </cell>
          <cell r="B3938">
            <v>4600003605</v>
          </cell>
          <cell r="D3938">
            <v>138.87</v>
          </cell>
          <cell r="F3938">
            <v>1</v>
          </cell>
          <cell r="I3938" t="str">
            <v>X</v>
          </cell>
          <cell r="J3938">
            <v>0</v>
          </cell>
          <cell r="K3938" t="str">
            <v>KOM</v>
          </cell>
          <cell r="L3938">
            <v>138.87</v>
          </cell>
        </row>
        <row r="3939">
          <cell r="A3939">
            <v>3417005437</v>
          </cell>
          <cell r="B3939">
            <v>4600002847</v>
          </cell>
          <cell r="D3939">
            <v>138.87</v>
          </cell>
          <cell r="F3939">
            <v>1</v>
          </cell>
          <cell r="I3939" t="str">
            <v>X</v>
          </cell>
          <cell r="J3939">
            <v>0</v>
          </cell>
          <cell r="K3939" t="str">
            <v>KOM</v>
          </cell>
          <cell r="L3939">
            <v>138.87</v>
          </cell>
        </row>
        <row r="3940">
          <cell r="A3940">
            <v>3417005439</v>
          </cell>
          <cell r="B3940">
            <v>4600007901</v>
          </cell>
          <cell r="D3940">
            <v>1.86</v>
          </cell>
          <cell r="F3940">
            <v>1</v>
          </cell>
          <cell r="I3940" t="str">
            <v>X</v>
          </cell>
          <cell r="J3940">
            <v>0</v>
          </cell>
          <cell r="K3940" t="str">
            <v>KOM</v>
          </cell>
          <cell r="L3940">
            <v>1.86</v>
          </cell>
        </row>
        <row r="3941">
          <cell r="A3941">
            <v>3417005439</v>
          </cell>
          <cell r="B3941">
            <v>4600007901</v>
          </cell>
          <cell r="D3941">
            <v>1.86</v>
          </cell>
          <cell r="F3941">
            <v>1</v>
          </cell>
          <cell r="I3941" t="str">
            <v>X</v>
          </cell>
          <cell r="J3941">
            <v>0</v>
          </cell>
          <cell r="K3941" t="str">
            <v>KOM</v>
          </cell>
          <cell r="L3941">
            <v>1.86</v>
          </cell>
        </row>
        <row r="3942">
          <cell r="A3942">
            <v>3417005439</v>
          </cell>
          <cell r="B3942">
            <v>4600007901</v>
          </cell>
          <cell r="D3942">
            <v>1.96</v>
          </cell>
          <cell r="F3942">
            <v>1</v>
          </cell>
          <cell r="I3942" t="str">
            <v>X</v>
          </cell>
          <cell r="J3942">
            <v>0</v>
          </cell>
          <cell r="K3942" t="str">
            <v>KOM</v>
          </cell>
          <cell r="L3942">
            <v>1.96</v>
          </cell>
        </row>
        <row r="3943">
          <cell r="A3943">
            <v>3417005439</v>
          </cell>
          <cell r="B3943">
            <v>4600007877</v>
          </cell>
          <cell r="D3943">
            <v>1.86</v>
          </cell>
          <cell r="F3943">
            <v>1</v>
          </cell>
          <cell r="I3943" t="str">
            <v>X</v>
          </cell>
          <cell r="J3943">
            <v>0</v>
          </cell>
          <cell r="K3943" t="str">
            <v>KOM</v>
          </cell>
          <cell r="L3943">
            <v>1.86</v>
          </cell>
        </row>
        <row r="3944">
          <cell r="A3944">
            <v>3417005439</v>
          </cell>
          <cell r="B3944">
            <v>4600007877</v>
          </cell>
          <cell r="D3944">
            <v>1.86</v>
          </cell>
          <cell r="F3944">
            <v>1</v>
          </cell>
          <cell r="I3944" t="str">
            <v>X</v>
          </cell>
          <cell r="J3944">
            <v>0</v>
          </cell>
          <cell r="K3944" t="str">
            <v>KOM</v>
          </cell>
          <cell r="L3944">
            <v>1.86</v>
          </cell>
        </row>
        <row r="3945">
          <cell r="A3945">
            <v>3417005439</v>
          </cell>
          <cell r="B3945">
            <v>4600007877</v>
          </cell>
          <cell r="D3945">
            <v>1.96</v>
          </cell>
          <cell r="F3945">
            <v>1</v>
          </cell>
          <cell r="I3945" t="str">
            <v>X</v>
          </cell>
          <cell r="J3945">
            <v>0</v>
          </cell>
          <cell r="K3945" t="str">
            <v>KOM</v>
          </cell>
          <cell r="L3945">
            <v>1.96</v>
          </cell>
        </row>
        <row r="3946">
          <cell r="A3946">
            <v>3417005439</v>
          </cell>
          <cell r="B3946">
            <v>4600006627</v>
          </cell>
          <cell r="D3946">
            <v>1.92</v>
          </cell>
          <cell r="F3946">
            <v>1</v>
          </cell>
          <cell r="I3946" t="str">
            <v>X</v>
          </cell>
          <cell r="J3946">
            <v>0</v>
          </cell>
          <cell r="K3946" t="str">
            <v>KOM</v>
          </cell>
          <cell r="L3946">
            <v>1.92</v>
          </cell>
        </row>
        <row r="3947">
          <cell r="A3947">
            <v>3417005439</v>
          </cell>
          <cell r="B3947">
            <v>4600006627</v>
          </cell>
          <cell r="D3947">
            <v>1.92</v>
          </cell>
          <cell r="F3947">
            <v>1</v>
          </cell>
          <cell r="I3947" t="str">
            <v>X</v>
          </cell>
          <cell r="J3947">
            <v>0</v>
          </cell>
          <cell r="K3947" t="str">
            <v>KOM</v>
          </cell>
          <cell r="L3947">
            <v>1.92</v>
          </cell>
        </row>
        <row r="3948">
          <cell r="A3948">
            <v>3417005439</v>
          </cell>
          <cell r="B3948">
            <v>4600006627</v>
          </cell>
          <cell r="D3948">
            <v>1.97</v>
          </cell>
          <cell r="F3948">
            <v>1</v>
          </cell>
          <cell r="I3948" t="str">
            <v>X</v>
          </cell>
          <cell r="J3948">
            <v>0</v>
          </cell>
          <cell r="K3948" t="str">
            <v>KOM</v>
          </cell>
          <cell r="L3948">
            <v>1.97</v>
          </cell>
        </row>
        <row r="3949">
          <cell r="A3949">
            <v>3417005439</v>
          </cell>
          <cell r="B3949">
            <v>4600006627</v>
          </cell>
          <cell r="D3949">
            <v>1.97</v>
          </cell>
          <cell r="F3949">
            <v>1</v>
          </cell>
          <cell r="I3949" t="str">
            <v>X</v>
          </cell>
          <cell r="J3949">
            <v>0</v>
          </cell>
          <cell r="K3949" t="str">
            <v>KOM</v>
          </cell>
          <cell r="L3949">
            <v>1.97</v>
          </cell>
        </row>
        <row r="3950">
          <cell r="A3950">
            <v>3417005439</v>
          </cell>
          <cell r="B3950">
            <v>4600006626</v>
          </cell>
          <cell r="D3950">
            <v>1.92</v>
          </cell>
          <cell r="F3950">
            <v>1</v>
          </cell>
          <cell r="I3950" t="str">
            <v>X</v>
          </cell>
          <cell r="J3950">
            <v>0</v>
          </cell>
          <cell r="K3950" t="str">
            <v>KOM</v>
          </cell>
          <cell r="L3950">
            <v>1.92</v>
          </cell>
        </row>
        <row r="3951">
          <cell r="A3951">
            <v>3417005439</v>
          </cell>
          <cell r="B3951">
            <v>4600006626</v>
          </cell>
          <cell r="D3951">
            <v>1.92</v>
          </cell>
          <cell r="F3951">
            <v>1</v>
          </cell>
          <cell r="I3951" t="str">
            <v>X</v>
          </cell>
          <cell r="J3951">
            <v>0</v>
          </cell>
          <cell r="K3951" t="str">
            <v>KOM</v>
          </cell>
          <cell r="L3951">
            <v>1.92</v>
          </cell>
        </row>
        <row r="3952">
          <cell r="A3952">
            <v>3417005439</v>
          </cell>
          <cell r="B3952">
            <v>4600006626</v>
          </cell>
          <cell r="D3952">
            <v>1.97</v>
          </cell>
          <cell r="F3952">
            <v>1</v>
          </cell>
          <cell r="I3952" t="str">
            <v>X</v>
          </cell>
          <cell r="J3952">
            <v>0</v>
          </cell>
          <cell r="K3952" t="str">
            <v>KOM</v>
          </cell>
          <cell r="L3952">
            <v>1.97</v>
          </cell>
        </row>
        <row r="3953">
          <cell r="A3953">
            <v>3417005439</v>
          </cell>
          <cell r="B3953">
            <v>4600006626</v>
          </cell>
          <cell r="D3953">
            <v>1.97</v>
          </cell>
          <cell r="F3953">
            <v>1</v>
          </cell>
          <cell r="I3953" t="str">
            <v>X</v>
          </cell>
          <cell r="J3953">
            <v>0</v>
          </cell>
          <cell r="K3953" t="str">
            <v>KOM</v>
          </cell>
          <cell r="L3953">
            <v>1.97</v>
          </cell>
        </row>
        <row r="3954">
          <cell r="A3954">
            <v>3417005439</v>
          </cell>
          <cell r="B3954">
            <v>4600005709</v>
          </cell>
          <cell r="D3954">
            <v>2</v>
          </cell>
          <cell r="F3954">
            <v>1</v>
          </cell>
          <cell r="I3954" t="str">
            <v>X</v>
          </cell>
          <cell r="J3954">
            <v>0</v>
          </cell>
          <cell r="K3954" t="str">
            <v>KOM</v>
          </cell>
          <cell r="L3954">
            <v>2</v>
          </cell>
        </row>
        <row r="3955">
          <cell r="A3955">
            <v>3417005439</v>
          </cell>
          <cell r="B3955">
            <v>4600005666</v>
          </cell>
          <cell r="D3955">
            <v>2</v>
          </cell>
          <cell r="F3955">
            <v>1</v>
          </cell>
          <cell r="I3955" t="str">
            <v>X</v>
          </cell>
          <cell r="J3955">
            <v>0</v>
          </cell>
          <cell r="K3955" t="str">
            <v>KOM</v>
          </cell>
          <cell r="L3955">
            <v>2</v>
          </cell>
        </row>
        <row r="3956">
          <cell r="A3956">
            <v>3417005439</v>
          </cell>
          <cell r="B3956">
            <v>4600005666</v>
          </cell>
          <cell r="D3956">
            <v>2</v>
          </cell>
          <cell r="F3956">
            <v>1</v>
          </cell>
          <cell r="I3956" t="str">
            <v>X</v>
          </cell>
          <cell r="J3956">
            <v>0</v>
          </cell>
          <cell r="K3956" t="str">
            <v>KOM</v>
          </cell>
          <cell r="L3956">
            <v>2</v>
          </cell>
        </row>
        <row r="3957">
          <cell r="A3957">
            <v>3417005439</v>
          </cell>
          <cell r="B3957">
            <v>4600000023</v>
          </cell>
          <cell r="D3957">
            <v>1.08</v>
          </cell>
          <cell r="F3957">
            <v>1</v>
          </cell>
          <cell r="I3957" t="str">
            <v>X</v>
          </cell>
          <cell r="J3957">
            <v>0</v>
          </cell>
          <cell r="K3957" t="str">
            <v>KOM</v>
          </cell>
          <cell r="L3957">
            <v>1.08</v>
          </cell>
        </row>
        <row r="3958">
          <cell r="A3958">
            <v>3417005481</v>
          </cell>
          <cell r="B3958">
            <v>4600007454</v>
          </cell>
          <cell r="D3958">
            <v>1400</v>
          </cell>
          <cell r="F3958">
            <v>1</v>
          </cell>
          <cell r="I3958" t="str">
            <v>X</v>
          </cell>
          <cell r="J3958">
            <v>0</v>
          </cell>
          <cell r="K3958" t="str">
            <v>KOM</v>
          </cell>
          <cell r="L3958">
            <v>1400</v>
          </cell>
        </row>
        <row r="3959">
          <cell r="A3959">
            <v>3417005481</v>
          </cell>
          <cell r="B3959">
            <v>4600007454</v>
          </cell>
          <cell r="D3959">
            <v>1400</v>
          </cell>
          <cell r="F3959">
            <v>1</v>
          </cell>
          <cell r="I3959" t="str">
            <v>X</v>
          </cell>
          <cell r="J3959">
            <v>0</v>
          </cell>
          <cell r="K3959" t="str">
            <v>KOM</v>
          </cell>
          <cell r="L3959">
            <v>1400</v>
          </cell>
        </row>
        <row r="3960">
          <cell r="A3960">
            <v>3417005481</v>
          </cell>
          <cell r="B3960">
            <v>4600005947</v>
          </cell>
          <cell r="D3960">
            <v>1540</v>
          </cell>
          <cell r="F3960">
            <v>1</v>
          </cell>
          <cell r="I3960" t="str">
            <v>X</v>
          </cell>
          <cell r="J3960">
            <v>0</v>
          </cell>
          <cell r="K3960" t="str">
            <v>KOM</v>
          </cell>
          <cell r="L3960">
            <v>1540</v>
          </cell>
        </row>
        <row r="3961">
          <cell r="A3961">
            <v>3417005481</v>
          </cell>
          <cell r="B3961">
            <v>4600005947</v>
          </cell>
          <cell r="D3961">
            <v>1590</v>
          </cell>
          <cell r="F3961">
            <v>1</v>
          </cell>
          <cell r="I3961" t="str">
            <v>X</v>
          </cell>
          <cell r="J3961">
            <v>0</v>
          </cell>
          <cell r="K3961" t="str">
            <v>KOM</v>
          </cell>
          <cell r="L3961">
            <v>1590</v>
          </cell>
        </row>
        <row r="3962">
          <cell r="A3962">
            <v>3417005481</v>
          </cell>
          <cell r="B3962">
            <v>4600005947</v>
          </cell>
          <cell r="D3962">
            <v>1610</v>
          </cell>
          <cell r="F3962">
            <v>1</v>
          </cell>
          <cell r="I3962" t="str">
            <v>X</v>
          </cell>
          <cell r="J3962">
            <v>0</v>
          </cell>
          <cell r="K3962" t="str">
            <v>KOM</v>
          </cell>
          <cell r="L3962">
            <v>1610</v>
          </cell>
        </row>
        <row r="3963">
          <cell r="A3963">
            <v>3417005481</v>
          </cell>
          <cell r="B3963">
            <v>4600005947</v>
          </cell>
          <cell r="D3963">
            <v>1660</v>
          </cell>
          <cell r="F3963">
            <v>1</v>
          </cell>
          <cell r="I3963" t="str">
            <v>X</v>
          </cell>
          <cell r="J3963">
            <v>0</v>
          </cell>
          <cell r="K3963" t="str">
            <v>KOM</v>
          </cell>
          <cell r="L3963">
            <v>1660</v>
          </cell>
        </row>
        <row r="3964">
          <cell r="A3964">
            <v>3417005481</v>
          </cell>
          <cell r="B3964">
            <v>4600005947</v>
          </cell>
          <cell r="D3964">
            <v>1670</v>
          </cell>
          <cell r="F3964">
            <v>1</v>
          </cell>
          <cell r="I3964" t="str">
            <v>X</v>
          </cell>
          <cell r="J3964">
            <v>0</v>
          </cell>
          <cell r="K3964" t="str">
            <v>KOM</v>
          </cell>
          <cell r="L3964">
            <v>1670</v>
          </cell>
        </row>
        <row r="3965">
          <cell r="A3965">
            <v>3417005481</v>
          </cell>
          <cell r="B3965">
            <v>4600005947</v>
          </cell>
          <cell r="D3965">
            <v>1720</v>
          </cell>
          <cell r="F3965">
            <v>1</v>
          </cell>
          <cell r="I3965" t="str">
            <v>X</v>
          </cell>
          <cell r="J3965">
            <v>0</v>
          </cell>
          <cell r="K3965" t="str">
            <v>KOM</v>
          </cell>
          <cell r="L3965">
            <v>1720</v>
          </cell>
        </row>
        <row r="3966">
          <cell r="A3966">
            <v>3417005481</v>
          </cell>
          <cell r="B3966">
            <v>4600005345</v>
          </cell>
          <cell r="D3966">
            <v>1036.8</v>
          </cell>
          <cell r="F3966">
            <v>1</v>
          </cell>
          <cell r="I3966" t="str">
            <v>X</v>
          </cell>
          <cell r="J3966">
            <v>0</v>
          </cell>
          <cell r="K3966" t="str">
            <v>KOM</v>
          </cell>
          <cell r="L3966">
            <v>1036.8</v>
          </cell>
        </row>
        <row r="3967">
          <cell r="A3967">
            <v>3417005482</v>
          </cell>
          <cell r="B3967">
            <v>4600007454</v>
          </cell>
          <cell r="D3967">
            <v>1152</v>
          </cell>
          <cell r="F3967">
            <v>1</v>
          </cell>
          <cell r="I3967" t="str">
            <v>X</v>
          </cell>
          <cell r="J3967">
            <v>0</v>
          </cell>
          <cell r="K3967" t="str">
            <v>KOM</v>
          </cell>
          <cell r="L3967">
            <v>1152</v>
          </cell>
        </row>
        <row r="3968">
          <cell r="A3968">
            <v>3417005482</v>
          </cell>
          <cell r="B3968">
            <v>4600007454</v>
          </cell>
          <cell r="D3968">
            <v>1160</v>
          </cell>
          <cell r="F3968">
            <v>1</v>
          </cell>
          <cell r="I3968" t="str">
            <v>X</v>
          </cell>
          <cell r="J3968">
            <v>0</v>
          </cell>
          <cell r="K3968" t="str">
            <v>KOM</v>
          </cell>
          <cell r="L3968">
            <v>1160</v>
          </cell>
        </row>
        <row r="3969">
          <cell r="A3969">
            <v>3417005482</v>
          </cell>
          <cell r="B3969">
            <v>4600005947</v>
          </cell>
          <cell r="D3969">
            <v>1170</v>
          </cell>
          <cell r="F3969">
            <v>1</v>
          </cell>
          <cell r="I3969" t="str">
            <v>X</v>
          </cell>
          <cell r="J3969">
            <v>0</v>
          </cell>
          <cell r="K3969" t="str">
            <v>KOM</v>
          </cell>
          <cell r="L3969">
            <v>1170</v>
          </cell>
        </row>
        <row r="3970">
          <cell r="A3970">
            <v>3417005482</v>
          </cell>
          <cell r="B3970">
            <v>4600005947</v>
          </cell>
          <cell r="D3970">
            <v>1200</v>
          </cell>
          <cell r="F3970">
            <v>1</v>
          </cell>
          <cell r="I3970" t="str">
            <v>X</v>
          </cell>
          <cell r="J3970">
            <v>0</v>
          </cell>
          <cell r="K3970" t="str">
            <v>KOM</v>
          </cell>
          <cell r="L3970">
            <v>1200</v>
          </cell>
        </row>
        <row r="3971">
          <cell r="A3971">
            <v>3417005482</v>
          </cell>
          <cell r="B3971">
            <v>4600005947</v>
          </cell>
          <cell r="D3971">
            <v>1220</v>
          </cell>
          <cell r="F3971">
            <v>1</v>
          </cell>
          <cell r="I3971" t="str">
            <v>X</v>
          </cell>
          <cell r="J3971">
            <v>0</v>
          </cell>
          <cell r="K3971" t="str">
            <v>KOM</v>
          </cell>
          <cell r="L3971">
            <v>1220</v>
          </cell>
        </row>
        <row r="3972">
          <cell r="A3972">
            <v>3417005482</v>
          </cell>
          <cell r="B3972">
            <v>4600005947</v>
          </cell>
          <cell r="D3972">
            <v>1260</v>
          </cell>
          <cell r="F3972">
            <v>1</v>
          </cell>
          <cell r="I3972" t="str">
            <v>X</v>
          </cell>
          <cell r="J3972">
            <v>0</v>
          </cell>
          <cell r="K3972" t="str">
            <v>KOM</v>
          </cell>
          <cell r="L3972">
            <v>1260</v>
          </cell>
        </row>
        <row r="3973">
          <cell r="A3973">
            <v>3417005482</v>
          </cell>
          <cell r="B3973">
            <v>4600005947</v>
          </cell>
          <cell r="D3973">
            <v>1260</v>
          </cell>
          <cell r="F3973">
            <v>1</v>
          </cell>
          <cell r="I3973" t="str">
            <v>X</v>
          </cell>
          <cell r="J3973">
            <v>0</v>
          </cell>
          <cell r="K3973" t="str">
            <v>KOM</v>
          </cell>
          <cell r="L3973">
            <v>1260</v>
          </cell>
        </row>
        <row r="3974">
          <cell r="A3974">
            <v>3417005482</v>
          </cell>
          <cell r="B3974">
            <v>4600005947</v>
          </cell>
          <cell r="D3974">
            <v>1300</v>
          </cell>
          <cell r="F3974">
            <v>1</v>
          </cell>
          <cell r="I3974" t="str">
            <v>X</v>
          </cell>
          <cell r="J3974">
            <v>0</v>
          </cell>
          <cell r="K3974" t="str">
            <v>KOM</v>
          </cell>
          <cell r="L3974">
            <v>1300</v>
          </cell>
        </row>
        <row r="3975">
          <cell r="A3975">
            <v>3417005482</v>
          </cell>
          <cell r="B3975">
            <v>4600005345</v>
          </cell>
          <cell r="D3975">
            <v>913.92</v>
          </cell>
          <cell r="F3975">
            <v>1</v>
          </cell>
          <cell r="I3975" t="str">
            <v>X</v>
          </cell>
          <cell r="J3975">
            <v>0</v>
          </cell>
          <cell r="K3975" t="str">
            <v>KOM</v>
          </cell>
          <cell r="L3975">
            <v>913.92</v>
          </cell>
        </row>
        <row r="3976">
          <cell r="A3976">
            <v>3417005483</v>
          </cell>
          <cell r="B3976">
            <v>4600007454</v>
          </cell>
          <cell r="D3976">
            <v>2536</v>
          </cell>
          <cell r="F3976">
            <v>1</v>
          </cell>
          <cell r="I3976" t="str">
            <v>X</v>
          </cell>
          <cell r="J3976">
            <v>0</v>
          </cell>
          <cell r="K3976" t="str">
            <v>KOM</v>
          </cell>
          <cell r="L3976">
            <v>2536</v>
          </cell>
        </row>
        <row r="3977">
          <cell r="A3977">
            <v>3417005483</v>
          </cell>
          <cell r="B3977">
            <v>4600007454</v>
          </cell>
          <cell r="D3977">
            <v>2562</v>
          </cell>
          <cell r="F3977">
            <v>1</v>
          </cell>
          <cell r="I3977" t="str">
            <v>X</v>
          </cell>
          <cell r="J3977">
            <v>0</v>
          </cell>
          <cell r="K3977" t="str">
            <v>KOM</v>
          </cell>
          <cell r="L3977">
            <v>2562</v>
          </cell>
        </row>
        <row r="3978">
          <cell r="A3978">
            <v>3417005483</v>
          </cell>
          <cell r="B3978">
            <v>4600005947</v>
          </cell>
          <cell r="D3978">
            <v>2560</v>
          </cell>
          <cell r="F3978">
            <v>1</v>
          </cell>
          <cell r="I3978" t="str">
            <v>X</v>
          </cell>
          <cell r="J3978">
            <v>0</v>
          </cell>
          <cell r="K3978" t="str">
            <v>KOM</v>
          </cell>
          <cell r="L3978">
            <v>2560</v>
          </cell>
        </row>
        <row r="3979">
          <cell r="A3979">
            <v>3417005483</v>
          </cell>
          <cell r="B3979">
            <v>4600005947</v>
          </cell>
          <cell r="D3979">
            <v>2640</v>
          </cell>
          <cell r="F3979">
            <v>1</v>
          </cell>
          <cell r="I3979" t="str">
            <v>X</v>
          </cell>
          <cell r="J3979">
            <v>0</v>
          </cell>
          <cell r="K3979" t="str">
            <v>KOM</v>
          </cell>
          <cell r="L3979">
            <v>2640</v>
          </cell>
        </row>
        <row r="3980">
          <cell r="A3980">
            <v>3417005483</v>
          </cell>
          <cell r="B3980">
            <v>4600005947</v>
          </cell>
          <cell r="D3980">
            <v>2670</v>
          </cell>
          <cell r="F3980">
            <v>1</v>
          </cell>
          <cell r="I3980" t="str">
            <v>X</v>
          </cell>
          <cell r="J3980">
            <v>0</v>
          </cell>
          <cell r="K3980" t="str">
            <v>KOM</v>
          </cell>
          <cell r="L3980">
            <v>2670</v>
          </cell>
        </row>
        <row r="3981">
          <cell r="A3981">
            <v>3417005483</v>
          </cell>
          <cell r="B3981">
            <v>4600005947</v>
          </cell>
          <cell r="D3981">
            <v>2760</v>
          </cell>
          <cell r="F3981">
            <v>1</v>
          </cell>
          <cell r="I3981" t="str">
            <v>X</v>
          </cell>
          <cell r="J3981">
            <v>0</v>
          </cell>
          <cell r="K3981" t="str">
            <v>KOM</v>
          </cell>
          <cell r="L3981">
            <v>2760</v>
          </cell>
        </row>
        <row r="3982">
          <cell r="A3982">
            <v>3417005483</v>
          </cell>
          <cell r="B3982">
            <v>4600005947</v>
          </cell>
          <cell r="D3982">
            <v>2770</v>
          </cell>
          <cell r="F3982">
            <v>1</v>
          </cell>
          <cell r="I3982" t="str">
            <v>X</v>
          </cell>
          <cell r="J3982">
            <v>0</v>
          </cell>
          <cell r="K3982" t="str">
            <v>KOM</v>
          </cell>
          <cell r="L3982">
            <v>2770</v>
          </cell>
        </row>
        <row r="3983">
          <cell r="A3983">
            <v>3417005483</v>
          </cell>
          <cell r="B3983">
            <v>4600005947</v>
          </cell>
          <cell r="D3983">
            <v>2850</v>
          </cell>
          <cell r="F3983">
            <v>1</v>
          </cell>
          <cell r="I3983" t="str">
            <v>X</v>
          </cell>
          <cell r="J3983">
            <v>0</v>
          </cell>
          <cell r="K3983" t="str">
            <v>KOM</v>
          </cell>
          <cell r="L3983">
            <v>2850</v>
          </cell>
        </row>
        <row r="3984">
          <cell r="A3984">
            <v>3417005483</v>
          </cell>
          <cell r="B3984">
            <v>4600005345</v>
          </cell>
          <cell r="D3984">
            <v>1872</v>
          </cell>
          <cell r="F3984">
            <v>1</v>
          </cell>
          <cell r="I3984" t="str">
            <v>X</v>
          </cell>
          <cell r="J3984">
            <v>0</v>
          </cell>
          <cell r="K3984" t="str">
            <v>KOM</v>
          </cell>
          <cell r="L3984">
            <v>1872</v>
          </cell>
        </row>
        <row r="3985">
          <cell r="A3985">
            <v>3417005496</v>
          </cell>
          <cell r="B3985">
            <v>4600006824</v>
          </cell>
          <cell r="D3985">
            <v>6.54</v>
          </cell>
          <cell r="F3985">
            <v>1</v>
          </cell>
          <cell r="I3985" t="str">
            <v>X</v>
          </cell>
          <cell r="J3985">
            <v>0</v>
          </cell>
          <cell r="K3985" t="str">
            <v>KOM</v>
          </cell>
          <cell r="L3985">
            <v>6.54</v>
          </cell>
        </row>
        <row r="3986">
          <cell r="A3986">
            <v>3417005496</v>
          </cell>
          <cell r="B3986">
            <v>4600006824</v>
          </cell>
          <cell r="D3986">
            <v>6.54</v>
          </cell>
          <cell r="F3986">
            <v>1</v>
          </cell>
          <cell r="I3986" t="str">
            <v>X</v>
          </cell>
          <cell r="J3986">
            <v>0</v>
          </cell>
          <cell r="K3986" t="str">
            <v>KOM</v>
          </cell>
          <cell r="L3986">
            <v>6.54</v>
          </cell>
        </row>
        <row r="3987">
          <cell r="A3987">
            <v>3417005496</v>
          </cell>
          <cell r="B3987">
            <v>4600006824</v>
          </cell>
          <cell r="D3987">
            <v>6.54</v>
          </cell>
          <cell r="F3987">
            <v>1</v>
          </cell>
          <cell r="I3987" t="str">
            <v>X</v>
          </cell>
          <cell r="J3987">
            <v>0</v>
          </cell>
          <cell r="K3987" t="str">
            <v>KOM</v>
          </cell>
          <cell r="L3987">
            <v>6.54</v>
          </cell>
        </row>
        <row r="3988">
          <cell r="A3988">
            <v>3417005496</v>
          </cell>
          <cell r="B3988">
            <v>4600006824</v>
          </cell>
          <cell r="D3988">
            <v>6.74</v>
          </cell>
          <cell r="F3988">
            <v>1</v>
          </cell>
          <cell r="I3988" t="str">
            <v>X</v>
          </cell>
          <cell r="J3988">
            <v>0</v>
          </cell>
          <cell r="K3988" t="str">
            <v>KOM</v>
          </cell>
          <cell r="L3988">
            <v>6.74</v>
          </cell>
        </row>
        <row r="3989">
          <cell r="A3989">
            <v>3417005496</v>
          </cell>
          <cell r="B3989">
            <v>4600006443</v>
          </cell>
          <cell r="D3989">
            <v>10.14</v>
          </cell>
          <cell r="F3989">
            <v>1</v>
          </cell>
          <cell r="I3989" t="str">
            <v>X</v>
          </cell>
          <cell r="J3989">
            <v>0</v>
          </cell>
          <cell r="K3989" t="str">
            <v>KOM</v>
          </cell>
          <cell r="L3989">
            <v>10.14</v>
          </cell>
        </row>
        <row r="3990">
          <cell r="A3990">
            <v>3417005496</v>
          </cell>
          <cell r="B3990">
            <v>4600005323</v>
          </cell>
          <cell r="D3990">
            <v>6.1</v>
          </cell>
          <cell r="F3990">
            <v>1</v>
          </cell>
          <cell r="I3990" t="str">
            <v>X</v>
          </cell>
          <cell r="J3990">
            <v>0</v>
          </cell>
          <cell r="K3990" t="str">
            <v>KOM</v>
          </cell>
          <cell r="L3990">
            <v>6.1</v>
          </cell>
        </row>
        <row r="3991">
          <cell r="A3991">
            <v>3417005496</v>
          </cell>
          <cell r="B3991">
            <v>4600005323</v>
          </cell>
          <cell r="D3991">
            <v>7.31</v>
          </cell>
          <cell r="F3991">
            <v>1</v>
          </cell>
          <cell r="I3991" t="str">
            <v>X</v>
          </cell>
          <cell r="J3991">
            <v>0</v>
          </cell>
          <cell r="K3991" t="str">
            <v>KOM</v>
          </cell>
          <cell r="L3991">
            <v>7.31</v>
          </cell>
        </row>
        <row r="3992">
          <cell r="A3992">
            <v>3417005496</v>
          </cell>
          <cell r="B3992">
            <v>4600004006</v>
          </cell>
          <cell r="D3992">
            <v>8.82</v>
          </cell>
          <cell r="F3992">
            <v>1</v>
          </cell>
          <cell r="I3992" t="str">
            <v>X</v>
          </cell>
          <cell r="J3992">
            <v>0</v>
          </cell>
          <cell r="K3992" t="str">
            <v>KOM</v>
          </cell>
          <cell r="L3992">
            <v>8.82</v>
          </cell>
        </row>
        <row r="3993">
          <cell r="A3993">
            <v>3417005496</v>
          </cell>
          <cell r="B3993">
            <v>4600004006</v>
          </cell>
          <cell r="D3993">
            <v>9.8000000000000007</v>
          </cell>
          <cell r="F3993">
            <v>1</v>
          </cell>
          <cell r="I3993" t="str">
            <v>X</v>
          </cell>
          <cell r="J3993">
            <v>0</v>
          </cell>
          <cell r="K3993" t="str">
            <v>KOM</v>
          </cell>
          <cell r="L3993">
            <v>9.8000000000000007</v>
          </cell>
        </row>
        <row r="3994">
          <cell r="A3994">
            <v>3417005496</v>
          </cell>
          <cell r="B3994">
            <v>4600003352</v>
          </cell>
          <cell r="D3994">
            <v>12.6</v>
          </cell>
          <cell r="F3994">
            <v>1</v>
          </cell>
          <cell r="I3994" t="str">
            <v>X</v>
          </cell>
          <cell r="J3994">
            <v>0</v>
          </cell>
          <cell r="K3994" t="str">
            <v>KOM</v>
          </cell>
          <cell r="L3994">
            <v>12.6</v>
          </cell>
        </row>
        <row r="3995">
          <cell r="A3995">
            <v>3417005496</v>
          </cell>
          <cell r="B3995">
            <v>4600003352</v>
          </cell>
          <cell r="D3995">
            <v>13.2</v>
          </cell>
          <cell r="F3995">
            <v>1</v>
          </cell>
          <cell r="I3995" t="str">
            <v>X</v>
          </cell>
          <cell r="J3995">
            <v>0</v>
          </cell>
          <cell r="K3995" t="str">
            <v>KOM</v>
          </cell>
          <cell r="L3995">
            <v>13.2</v>
          </cell>
        </row>
        <row r="3996">
          <cell r="A3996">
            <v>3417005496</v>
          </cell>
          <cell r="B3996">
            <v>4600002938</v>
          </cell>
          <cell r="D3996">
            <v>12.6</v>
          </cell>
          <cell r="F3996">
            <v>1</v>
          </cell>
          <cell r="I3996" t="str">
            <v>X</v>
          </cell>
          <cell r="J3996">
            <v>0</v>
          </cell>
          <cell r="K3996" t="str">
            <v>KOM</v>
          </cell>
          <cell r="L3996">
            <v>12.6</v>
          </cell>
        </row>
        <row r="3997">
          <cell r="A3997">
            <v>3417005496</v>
          </cell>
          <cell r="B3997">
            <v>4600000627</v>
          </cell>
          <cell r="D3997">
            <v>6.61</v>
          </cell>
          <cell r="F3997">
            <v>1</v>
          </cell>
          <cell r="I3997" t="str">
            <v>X</v>
          </cell>
          <cell r="J3997">
            <v>0</v>
          </cell>
          <cell r="K3997" t="str">
            <v>KOM</v>
          </cell>
          <cell r="L3997">
            <v>6.61</v>
          </cell>
        </row>
        <row r="3998">
          <cell r="A3998">
            <v>3417005591</v>
          </cell>
          <cell r="B3998">
            <v>4600006629</v>
          </cell>
          <cell r="D3998">
            <v>0.94</v>
          </cell>
          <cell r="F3998">
            <v>1</v>
          </cell>
          <cell r="I3998" t="str">
            <v>X</v>
          </cell>
          <cell r="J3998">
            <v>0</v>
          </cell>
          <cell r="K3998" t="str">
            <v>M</v>
          </cell>
          <cell r="L3998">
            <v>0.94</v>
          </cell>
        </row>
        <row r="3999">
          <cell r="A3999">
            <v>3417005591</v>
          </cell>
          <cell r="B3999">
            <v>4600006629</v>
          </cell>
          <cell r="D3999">
            <v>0.98</v>
          </cell>
          <cell r="F3999">
            <v>1</v>
          </cell>
          <cell r="I3999" t="str">
            <v>X</v>
          </cell>
          <cell r="J3999">
            <v>0</v>
          </cell>
          <cell r="K3999" t="str">
            <v>M</v>
          </cell>
          <cell r="L3999">
            <v>0.98</v>
          </cell>
        </row>
        <row r="4000">
          <cell r="A4000">
            <v>3417005591</v>
          </cell>
          <cell r="B4000">
            <v>4600006626</v>
          </cell>
          <cell r="D4000">
            <v>0.94</v>
          </cell>
          <cell r="F4000">
            <v>1</v>
          </cell>
          <cell r="I4000" t="str">
            <v>X</v>
          </cell>
          <cell r="J4000">
            <v>0</v>
          </cell>
          <cell r="K4000" t="str">
            <v>M</v>
          </cell>
          <cell r="L4000">
            <v>0.94</v>
          </cell>
        </row>
        <row r="4001">
          <cell r="A4001">
            <v>3417005591</v>
          </cell>
          <cell r="B4001">
            <v>4600006626</v>
          </cell>
          <cell r="D4001">
            <v>0.98</v>
          </cell>
          <cell r="F4001">
            <v>1</v>
          </cell>
          <cell r="I4001" t="str">
            <v>X</v>
          </cell>
          <cell r="J4001">
            <v>0</v>
          </cell>
          <cell r="K4001" t="str">
            <v>M</v>
          </cell>
          <cell r="L4001">
            <v>0.98</v>
          </cell>
        </row>
        <row r="4002">
          <cell r="A4002">
            <v>3417005591</v>
          </cell>
          <cell r="B4002">
            <v>4600005709</v>
          </cell>
          <cell r="D4002">
            <v>1.1499999999999999</v>
          </cell>
          <cell r="F4002">
            <v>1</v>
          </cell>
          <cell r="I4002" t="str">
            <v>X</v>
          </cell>
          <cell r="J4002">
            <v>0</v>
          </cell>
          <cell r="K4002" t="str">
            <v>M</v>
          </cell>
          <cell r="L4002">
            <v>1.1499999999999999</v>
          </cell>
        </row>
        <row r="4003">
          <cell r="A4003">
            <v>3417005591</v>
          </cell>
          <cell r="B4003">
            <v>4600005666</v>
          </cell>
          <cell r="D4003">
            <v>1.1499999999999999</v>
          </cell>
          <cell r="F4003">
            <v>1</v>
          </cell>
          <cell r="I4003" t="str">
            <v>X</v>
          </cell>
          <cell r="J4003">
            <v>0</v>
          </cell>
          <cell r="K4003" t="str">
            <v>M</v>
          </cell>
          <cell r="L4003">
            <v>1.1499999999999999</v>
          </cell>
        </row>
        <row r="4004">
          <cell r="A4004">
            <v>3417005591</v>
          </cell>
          <cell r="B4004">
            <v>4600005562</v>
          </cell>
          <cell r="D4004">
            <v>1.19</v>
          </cell>
          <cell r="F4004">
            <v>1</v>
          </cell>
          <cell r="I4004" t="str">
            <v>X</v>
          </cell>
          <cell r="J4004">
            <v>0</v>
          </cell>
          <cell r="K4004" t="str">
            <v>M</v>
          </cell>
          <cell r="L4004">
            <v>1.19</v>
          </cell>
        </row>
        <row r="4005">
          <cell r="A4005">
            <v>3417005591</v>
          </cell>
          <cell r="B4005">
            <v>4600005561</v>
          </cell>
          <cell r="D4005">
            <v>1.19</v>
          </cell>
          <cell r="F4005">
            <v>1</v>
          </cell>
          <cell r="I4005" t="str">
            <v>X</v>
          </cell>
          <cell r="J4005">
            <v>0</v>
          </cell>
          <cell r="K4005" t="str">
            <v>M</v>
          </cell>
          <cell r="L4005">
            <v>1.19</v>
          </cell>
        </row>
        <row r="4006">
          <cell r="A4006">
            <v>3417005591</v>
          </cell>
          <cell r="B4006">
            <v>4600005560</v>
          </cell>
          <cell r="D4006">
            <v>1.19</v>
          </cell>
          <cell r="F4006">
            <v>1</v>
          </cell>
          <cell r="I4006" t="str">
            <v>X</v>
          </cell>
          <cell r="J4006">
            <v>0</v>
          </cell>
          <cell r="K4006" t="str">
            <v>M</v>
          </cell>
          <cell r="L4006">
            <v>1.19</v>
          </cell>
        </row>
        <row r="4007">
          <cell r="A4007">
            <v>3417005591</v>
          </cell>
          <cell r="B4007">
            <v>4600004938</v>
          </cell>
          <cell r="D4007">
            <v>1.1100000000000001</v>
          </cell>
          <cell r="F4007">
            <v>1</v>
          </cell>
          <cell r="I4007" t="str">
            <v>X</v>
          </cell>
          <cell r="J4007">
            <v>0</v>
          </cell>
          <cell r="K4007" t="str">
            <v>M</v>
          </cell>
          <cell r="L4007">
            <v>1.1100000000000001</v>
          </cell>
        </row>
        <row r="4008">
          <cell r="A4008">
            <v>3417005591</v>
          </cell>
          <cell r="B4008">
            <v>4600004936</v>
          </cell>
          <cell r="D4008">
            <v>1.1100000000000001</v>
          </cell>
          <cell r="F4008">
            <v>1</v>
          </cell>
          <cell r="I4008" t="str">
            <v>X</v>
          </cell>
          <cell r="J4008">
            <v>0</v>
          </cell>
          <cell r="K4008" t="str">
            <v>M</v>
          </cell>
          <cell r="L4008">
            <v>1.1100000000000001</v>
          </cell>
        </row>
        <row r="4009">
          <cell r="A4009">
            <v>3417005591</v>
          </cell>
          <cell r="B4009">
            <v>4600003745</v>
          </cell>
          <cell r="D4009">
            <v>1.0900000000000001</v>
          </cell>
          <cell r="F4009">
            <v>1</v>
          </cell>
          <cell r="I4009" t="str">
            <v>X</v>
          </cell>
          <cell r="J4009">
            <v>0</v>
          </cell>
          <cell r="K4009" t="str">
            <v>M</v>
          </cell>
          <cell r="L4009">
            <v>1.0900000000000001</v>
          </cell>
        </row>
        <row r="4010">
          <cell r="A4010">
            <v>3417005591</v>
          </cell>
          <cell r="B4010">
            <v>4600003744</v>
          </cell>
          <cell r="D4010">
            <v>1.0900000000000001</v>
          </cell>
          <cell r="F4010">
            <v>1</v>
          </cell>
          <cell r="I4010" t="str">
            <v>X</v>
          </cell>
          <cell r="J4010">
            <v>0</v>
          </cell>
          <cell r="K4010" t="str">
            <v>M</v>
          </cell>
          <cell r="L4010">
            <v>1.0900000000000001</v>
          </cell>
        </row>
        <row r="4011">
          <cell r="A4011">
            <v>3417005591</v>
          </cell>
          <cell r="B4011">
            <v>4600003743</v>
          </cell>
          <cell r="D4011">
            <v>1.0900000000000001</v>
          </cell>
          <cell r="F4011">
            <v>1</v>
          </cell>
          <cell r="I4011" t="str">
            <v>X</v>
          </cell>
          <cell r="J4011">
            <v>0</v>
          </cell>
          <cell r="K4011" t="str">
            <v>M</v>
          </cell>
          <cell r="L4011">
            <v>1.0900000000000001</v>
          </cell>
        </row>
        <row r="4012">
          <cell r="A4012">
            <v>3417005591</v>
          </cell>
          <cell r="B4012">
            <v>4600003741</v>
          </cell>
          <cell r="D4012">
            <v>1.0900000000000001</v>
          </cell>
          <cell r="F4012">
            <v>1</v>
          </cell>
          <cell r="I4012" t="str">
            <v>X</v>
          </cell>
          <cell r="J4012">
            <v>0</v>
          </cell>
          <cell r="K4012" t="str">
            <v>M</v>
          </cell>
          <cell r="L4012">
            <v>1.0900000000000001</v>
          </cell>
        </row>
        <row r="4013">
          <cell r="A4013">
            <v>3417005591</v>
          </cell>
          <cell r="B4013">
            <v>4600003740</v>
          </cell>
          <cell r="D4013">
            <v>1.0900000000000001</v>
          </cell>
          <cell r="F4013">
            <v>1</v>
          </cell>
          <cell r="I4013" t="str">
            <v>X</v>
          </cell>
          <cell r="J4013">
            <v>0</v>
          </cell>
          <cell r="K4013" t="str">
            <v>M</v>
          </cell>
          <cell r="L4013">
            <v>1.0900000000000001</v>
          </cell>
        </row>
        <row r="4014">
          <cell r="A4014">
            <v>3417005591</v>
          </cell>
          <cell r="B4014">
            <v>4600003739</v>
          </cell>
          <cell r="D4014">
            <v>1.0900000000000001</v>
          </cell>
          <cell r="F4014">
            <v>1</v>
          </cell>
          <cell r="I4014" t="str">
            <v>X</v>
          </cell>
          <cell r="J4014">
            <v>0</v>
          </cell>
          <cell r="K4014" t="str">
            <v>M</v>
          </cell>
          <cell r="L4014">
            <v>1.0900000000000001</v>
          </cell>
        </row>
        <row r="4015">
          <cell r="A4015">
            <v>3417005591</v>
          </cell>
          <cell r="B4015">
            <v>4600002462</v>
          </cell>
          <cell r="D4015">
            <v>1.1000000000000001</v>
          </cell>
          <cell r="F4015">
            <v>1</v>
          </cell>
          <cell r="I4015" t="str">
            <v>X</v>
          </cell>
          <cell r="J4015">
            <v>0</v>
          </cell>
          <cell r="K4015" t="str">
            <v>M</v>
          </cell>
          <cell r="L4015">
            <v>1.1000000000000001</v>
          </cell>
        </row>
        <row r="4016">
          <cell r="A4016">
            <v>3417005591</v>
          </cell>
          <cell r="B4016">
            <v>4600002461</v>
          </cell>
          <cell r="D4016">
            <v>1.1000000000000001</v>
          </cell>
          <cell r="F4016">
            <v>1</v>
          </cell>
          <cell r="I4016" t="str">
            <v>X</v>
          </cell>
          <cell r="J4016">
            <v>0</v>
          </cell>
          <cell r="K4016" t="str">
            <v>M</v>
          </cell>
          <cell r="L4016">
            <v>1.1000000000000001</v>
          </cell>
        </row>
        <row r="4017">
          <cell r="A4017">
            <v>3417005591</v>
          </cell>
          <cell r="B4017">
            <v>4600002460</v>
          </cell>
          <cell r="D4017">
            <v>1.1000000000000001</v>
          </cell>
          <cell r="F4017">
            <v>1</v>
          </cell>
          <cell r="I4017" t="str">
            <v>X</v>
          </cell>
          <cell r="J4017">
            <v>0</v>
          </cell>
          <cell r="K4017" t="str">
            <v>M</v>
          </cell>
          <cell r="L4017">
            <v>1.1000000000000001</v>
          </cell>
        </row>
        <row r="4018">
          <cell r="A4018">
            <v>3417005591</v>
          </cell>
          <cell r="B4018">
            <v>4600002458</v>
          </cell>
          <cell r="D4018">
            <v>1.1000000000000001</v>
          </cell>
          <cell r="F4018">
            <v>1</v>
          </cell>
          <cell r="I4018" t="str">
            <v>X</v>
          </cell>
          <cell r="J4018">
            <v>0</v>
          </cell>
          <cell r="K4018" t="str">
            <v>M</v>
          </cell>
          <cell r="L4018">
            <v>1.1000000000000001</v>
          </cell>
        </row>
        <row r="4019">
          <cell r="A4019">
            <v>3417005591</v>
          </cell>
          <cell r="B4019">
            <v>4600001492</v>
          </cell>
          <cell r="D4019">
            <v>1.07</v>
          </cell>
          <cell r="F4019">
            <v>1</v>
          </cell>
          <cell r="I4019" t="str">
            <v>X</v>
          </cell>
          <cell r="J4019">
            <v>0</v>
          </cell>
          <cell r="K4019" t="str">
            <v>M</v>
          </cell>
          <cell r="L4019">
            <v>1.07</v>
          </cell>
        </row>
        <row r="4020">
          <cell r="A4020">
            <v>3417005591</v>
          </cell>
          <cell r="B4020">
            <v>4600001491</v>
          </cell>
          <cell r="D4020">
            <v>0.89</v>
          </cell>
          <cell r="F4020">
            <v>1</v>
          </cell>
          <cell r="I4020" t="str">
            <v>X</v>
          </cell>
          <cell r="J4020">
            <v>0</v>
          </cell>
          <cell r="K4020" t="str">
            <v>M</v>
          </cell>
          <cell r="L4020">
            <v>0.89</v>
          </cell>
        </row>
        <row r="4021">
          <cell r="A4021">
            <v>3417005591</v>
          </cell>
          <cell r="B4021">
            <v>4600001487</v>
          </cell>
          <cell r="D4021">
            <v>0.89</v>
          </cell>
          <cell r="F4021">
            <v>1</v>
          </cell>
          <cell r="I4021" t="str">
            <v>X</v>
          </cell>
          <cell r="J4021">
            <v>0</v>
          </cell>
          <cell r="K4021" t="str">
            <v>M</v>
          </cell>
          <cell r="L4021">
            <v>0.89</v>
          </cell>
        </row>
        <row r="4022">
          <cell r="A4022">
            <v>3417005650</v>
          </cell>
          <cell r="B4022">
            <v>4600007589</v>
          </cell>
          <cell r="D4022">
            <v>437.87</v>
          </cell>
          <cell r="F4022">
            <v>1</v>
          </cell>
          <cell r="I4022" t="str">
            <v>X</v>
          </cell>
          <cell r="J4022">
            <v>0</v>
          </cell>
          <cell r="K4022" t="str">
            <v>KOM</v>
          </cell>
          <cell r="L4022">
            <v>437.87</v>
          </cell>
        </row>
        <row r="4023">
          <cell r="A4023">
            <v>3417005650</v>
          </cell>
          <cell r="B4023">
            <v>4600006295</v>
          </cell>
          <cell r="D4023">
            <v>447.72</v>
          </cell>
          <cell r="F4023">
            <v>1</v>
          </cell>
          <cell r="I4023" t="str">
            <v>X</v>
          </cell>
          <cell r="J4023">
            <v>0</v>
          </cell>
          <cell r="K4023" t="str">
            <v>KOM</v>
          </cell>
          <cell r="L4023">
            <v>447.72</v>
          </cell>
        </row>
        <row r="4024">
          <cell r="A4024">
            <v>3417005650</v>
          </cell>
          <cell r="B4024">
            <v>4600006295</v>
          </cell>
          <cell r="D4024">
            <v>447.72</v>
          </cell>
          <cell r="F4024">
            <v>1</v>
          </cell>
          <cell r="I4024" t="str">
            <v>X</v>
          </cell>
          <cell r="J4024">
            <v>0</v>
          </cell>
          <cell r="K4024" t="str">
            <v>KOM</v>
          </cell>
          <cell r="L4024">
            <v>447.72</v>
          </cell>
        </row>
        <row r="4025">
          <cell r="A4025">
            <v>3417005650</v>
          </cell>
          <cell r="B4025">
            <v>4600005907</v>
          </cell>
          <cell r="D4025">
            <v>468.64</v>
          </cell>
          <cell r="F4025">
            <v>1</v>
          </cell>
          <cell r="I4025" t="str">
            <v>X</v>
          </cell>
          <cell r="J4025">
            <v>0</v>
          </cell>
          <cell r="K4025" t="str">
            <v>KOM</v>
          </cell>
          <cell r="L4025">
            <v>468.64</v>
          </cell>
        </row>
        <row r="4026">
          <cell r="A4026">
            <v>3417005650</v>
          </cell>
          <cell r="B4026">
            <v>4600005680</v>
          </cell>
          <cell r="D4026">
            <v>468.64</v>
          </cell>
          <cell r="F4026">
            <v>1</v>
          </cell>
          <cell r="I4026" t="str">
            <v>X</v>
          </cell>
          <cell r="J4026">
            <v>0</v>
          </cell>
          <cell r="K4026" t="str">
            <v>KOM</v>
          </cell>
          <cell r="L4026">
            <v>468.64</v>
          </cell>
        </row>
        <row r="4027">
          <cell r="A4027">
            <v>3417005650</v>
          </cell>
          <cell r="B4027">
            <v>4600005430</v>
          </cell>
          <cell r="D4027">
            <v>480.66</v>
          </cell>
          <cell r="F4027">
            <v>1</v>
          </cell>
          <cell r="I4027" t="str">
            <v>X</v>
          </cell>
          <cell r="J4027">
            <v>0</v>
          </cell>
          <cell r="K4027" t="str">
            <v>KOM</v>
          </cell>
          <cell r="L4027">
            <v>480.66</v>
          </cell>
        </row>
        <row r="4028">
          <cell r="A4028">
            <v>3417005650</v>
          </cell>
          <cell r="B4028">
            <v>4600003998</v>
          </cell>
          <cell r="D4028">
            <v>458.08</v>
          </cell>
          <cell r="F4028">
            <v>1</v>
          </cell>
          <cell r="I4028" t="str">
            <v>X</v>
          </cell>
          <cell r="J4028">
            <v>0</v>
          </cell>
          <cell r="K4028" t="str">
            <v>KOM</v>
          </cell>
          <cell r="L4028">
            <v>458.08</v>
          </cell>
        </row>
        <row r="4029">
          <cell r="A4029">
            <v>3417005650</v>
          </cell>
          <cell r="B4029">
            <v>4600002816</v>
          </cell>
          <cell r="D4029">
            <v>402.36</v>
          </cell>
          <cell r="F4029">
            <v>1</v>
          </cell>
          <cell r="I4029" t="str">
            <v>X</v>
          </cell>
          <cell r="J4029">
            <v>0</v>
          </cell>
          <cell r="K4029" t="str">
            <v>KOM</v>
          </cell>
          <cell r="L4029">
            <v>402.36</v>
          </cell>
        </row>
        <row r="4030">
          <cell r="A4030">
            <v>3417005650</v>
          </cell>
          <cell r="B4030">
            <v>4600001611</v>
          </cell>
          <cell r="D4030">
            <v>414.8</v>
          </cell>
          <cell r="F4030">
            <v>1</v>
          </cell>
          <cell r="I4030" t="str">
            <v>X</v>
          </cell>
          <cell r="J4030">
            <v>0</v>
          </cell>
          <cell r="K4030" t="str">
            <v>KOM</v>
          </cell>
          <cell r="L4030">
            <v>414.8</v>
          </cell>
        </row>
        <row r="4031">
          <cell r="A4031">
            <v>3417005650</v>
          </cell>
          <cell r="B4031">
            <v>4600000633</v>
          </cell>
          <cell r="D4031">
            <v>388.48</v>
          </cell>
          <cell r="F4031">
            <v>1</v>
          </cell>
          <cell r="I4031" t="str">
            <v>X</v>
          </cell>
          <cell r="J4031">
            <v>0</v>
          </cell>
          <cell r="K4031" t="str">
            <v>KOM</v>
          </cell>
          <cell r="L4031">
            <v>388.48</v>
          </cell>
        </row>
        <row r="4032">
          <cell r="A4032">
            <v>3417005651</v>
          </cell>
          <cell r="B4032">
            <v>4600007589</v>
          </cell>
          <cell r="D4032">
            <v>252.52</v>
          </cell>
          <cell r="F4032">
            <v>1</v>
          </cell>
          <cell r="I4032" t="str">
            <v>X</v>
          </cell>
          <cell r="J4032">
            <v>0</v>
          </cell>
          <cell r="K4032" t="str">
            <v>KOM</v>
          </cell>
          <cell r="L4032">
            <v>252.52</v>
          </cell>
        </row>
        <row r="4033">
          <cell r="A4033">
            <v>3417005651</v>
          </cell>
          <cell r="B4033">
            <v>4600006295</v>
          </cell>
          <cell r="D4033">
            <v>258.2</v>
          </cell>
          <cell r="F4033">
            <v>1</v>
          </cell>
          <cell r="I4033" t="str">
            <v>X</v>
          </cell>
          <cell r="J4033">
            <v>0</v>
          </cell>
          <cell r="K4033" t="str">
            <v>KOM</v>
          </cell>
          <cell r="L4033">
            <v>258.2</v>
          </cell>
        </row>
        <row r="4034">
          <cell r="A4034">
            <v>3417005651</v>
          </cell>
          <cell r="B4034">
            <v>4600006295</v>
          </cell>
          <cell r="D4034">
            <v>258.2</v>
          </cell>
          <cell r="F4034">
            <v>1</v>
          </cell>
          <cell r="I4034" t="str">
            <v>X</v>
          </cell>
          <cell r="J4034">
            <v>0</v>
          </cell>
          <cell r="K4034" t="str">
            <v>KOM</v>
          </cell>
          <cell r="L4034">
            <v>258.2</v>
          </cell>
        </row>
        <row r="4035">
          <cell r="A4035">
            <v>3417005651</v>
          </cell>
          <cell r="B4035">
            <v>4600005907</v>
          </cell>
          <cell r="D4035">
            <v>270.27</v>
          </cell>
          <cell r="F4035">
            <v>1</v>
          </cell>
          <cell r="I4035" t="str">
            <v>X</v>
          </cell>
          <cell r="J4035">
            <v>0</v>
          </cell>
          <cell r="K4035" t="str">
            <v>KOM</v>
          </cell>
          <cell r="L4035">
            <v>270.27</v>
          </cell>
        </row>
        <row r="4036">
          <cell r="A4036">
            <v>3417005651</v>
          </cell>
          <cell r="B4036">
            <v>4600005680</v>
          </cell>
          <cell r="D4036">
            <v>270.27</v>
          </cell>
          <cell r="F4036">
            <v>1</v>
          </cell>
          <cell r="I4036" t="str">
            <v>X</v>
          </cell>
          <cell r="J4036">
            <v>0</v>
          </cell>
          <cell r="K4036" t="str">
            <v>KOM</v>
          </cell>
          <cell r="L4036">
            <v>270.27</v>
          </cell>
        </row>
        <row r="4037">
          <cell r="A4037">
            <v>3417005651</v>
          </cell>
          <cell r="B4037">
            <v>4600005430</v>
          </cell>
          <cell r="D4037">
            <v>277.2</v>
          </cell>
          <cell r="F4037">
            <v>1</v>
          </cell>
          <cell r="I4037" t="str">
            <v>X</v>
          </cell>
          <cell r="J4037">
            <v>0</v>
          </cell>
          <cell r="K4037" t="str">
            <v>KOM</v>
          </cell>
          <cell r="L4037">
            <v>277.2</v>
          </cell>
        </row>
        <row r="4038">
          <cell r="A4038">
            <v>3417005651</v>
          </cell>
          <cell r="B4038">
            <v>4600005020</v>
          </cell>
          <cell r="D4038">
            <v>272.39999999999998</v>
          </cell>
          <cell r="F4038">
            <v>1</v>
          </cell>
          <cell r="I4038" t="str">
            <v>X</v>
          </cell>
          <cell r="J4038">
            <v>0</v>
          </cell>
          <cell r="K4038" t="str">
            <v>KOM</v>
          </cell>
          <cell r="L4038">
            <v>272.39999999999998</v>
          </cell>
        </row>
        <row r="4039">
          <cell r="A4039">
            <v>3417005651</v>
          </cell>
          <cell r="B4039">
            <v>4600003998</v>
          </cell>
          <cell r="D4039">
            <v>269.68</v>
          </cell>
          <cell r="F4039">
            <v>1</v>
          </cell>
          <cell r="I4039" t="str">
            <v>X</v>
          </cell>
          <cell r="J4039">
            <v>0</v>
          </cell>
          <cell r="K4039" t="str">
            <v>KOM</v>
          </cell>
          <cell r="L4039">
            <v>269.68</v>
          </cell>
        </row>
        <row r="4040">
          <cell r="A4040">
            <v>3417005651</v>
          </cell>
          <cell r="B4040">
            <v>4600002816</v>
          </cell>
          <cell r="D4040">
            <v>236.87</v>
          </cell>
          <cell r="F4040">
            <v>1</v>
          </cell>
          <cell r="I4040" t="str">
            <v>X</v>
          </cell>
          <cell r="J4040">
            <v>0</v>
          </cell>
          <cell r="K4040" t="str">
            <v>KOM</v>
          </cell>
          <cell r="L4040">
            <v>236.87</v>
          </cell>
        </row>
        <row r="4041">
          <cell r="A4041">
            <v>3417005651</v>
          </cell>
          <cell r="B4041">
            <v>4600001611</v>
          </cell>
          <cell r="D4041">
            <v>244.2</v>
          </cell>
          <cell r="F4041">
            <v>1</v>
          </cell>
          <cell r="I4041" t="str">
            <v>X</v>
          </cell>
          <cell r="J4041">
            <v>0</v>
          </cell>
          <cell r="K4041" t="str">
            <v>KOM</v>
          </cell>
          <cell r="L4041">
            <v>244.2</v>
          </cell>
        </row>
        <row r="4042">
          <cell r="A4042">
            <v>3417005651</v>
          </cell>
          <cell r="B4042">
            <v>4600000633</v>
          </cell>
          <cell r="D4042">
            <v>228.74</v>
          </cell>
          <cell r="F4042">
            <v>1</v>
          </cell>
          <cell r="I4042" t="str">
            <v>X</v>
          </cell>
          <cell r="J4042">
            <v>0</v>
          </cell>
          <cell r="K4042" t="str">
            <v>KOM</v>
          </cell>
          <cell r="L4042">
            <v>228.74</v>
          </cell>
        </row>
        <row r="4043">
          <cell r="A4043">
            <v>3417005652</v>
          </cell>
          <cell r="B4043">
            <v>4600006629</v>
          </cell>
          <cell r="D4043">
            <v>5</v>
          </cell>
          <cell r="F4043">
            <v>1</v>
          </cell>
          <cell r="I4043" t="str">
            <v>X</v>
          </cell>
          <cell r="J4043">
            <v>0</v>
          </cell>
          <cell r="K4043" t="str">
            <v>M</v>
          </cell>
          <cell r="L4043">
            <v>5</v>
          </cell>
        </row>
        <row r="4044">
          <cell r="A4044">
            <v>3417005652</v>
          </cell>
          <cell r="B4044">
            <v>4600006629</v>
          </cell>
          <cell r="D4044">
            <v>5.25</v>
          </cell>
          <cell r="F4044">
            <v>1</v>
          </cell>
          <cell r="I4044" t="str">
            <v>X</v>
          </cell>
          <cell r="J4044">
            <v>0</v>
          </cell>
          <cell r="K4044" t="str">
            <v>M</v>
          </cell>
          <cell r="L4044">
            <v>5.25</v>
          </cell>
        </row>
        <row r="4045">
          <cell r="A4045">
            <v>3417005652</v>
          </cell>
          <cell r="B4045">
            <v>4600006626</v>
          </cell>
          <cell r="D4045">
            <v>5</v>
          </cell>
          <cell r="F4045">
            <v>1</v>
          </cell>
          <cell r="I4045" t="str">
            <v>X</v>
          </cell>
          <cell r="J4045">
            <v>0</v>
          </cell>
          <cell r="K4045" t="str">
            <v>M</v>
          </cell>
          <cell r="L4045">
            <v>5</v>
          </cell>
        </row>
        <row r="4046">
          <cell r="A4046">
            <v>3417005652</v>
          </cell>
          <cell r="B4046">
            <v>4600006626</v>
          </cell>
          <cell r="D4046">
            <v>5.25</v>
          </cell>
          <cell r="F4046">
            <v>1</v>
          </cell>
          <cell r="I4046" t="str">
            <v>X</v>
          </cell>
          <cell r="J4046">
            <v>0</v>
          </cell>
          <cell r="K4046" t="str">
            <v>M</v>
          </cell>
          <cell r="L4046">
            <v>5.25</v>
          </cell>
        </row>
        <row r="4047">
          <cell r="A4047">
            <v>3417005652</v>
          </cell>
          <cell r="B4047">
            <v>4600005709</v>
          </cell>
          <cell r="D4047">
            <v>6.7</v>
          </cell>
          <cell r="F4047">
            <v>1</v>
          </cell>
          <cell r="I4047" t="str">
            <v>X</v>
          </cell>
          <cell r="J4047">
            <v>0</v>
          </cell>
          <cell r="K4047" t="str">
            <v>M</v>
          </cell>
          <cell r="L4047">
            <v>6.7</v>
          </cell>
        </row>
        <row r="4048">
          <cell r="A4048">
            <v>3417005652</v>
          </cell>
          <cell r="B4048">
            <v>4600005666</v>
          </cell>
          <cell r="D4048">
            <v>6.7</v>
          </cell>
          <cell r="F4048">
            <v>1</v>
          </cell>
          <cell r="I4048" t="str">
            <v>X</v>
          </cell>
          <cell r="J4048">
            <v>0</v>
          </cell>
          <cell r="K4048" t="str">
            <v>M</v>
          </cell>
          <cell r="L4048">
            <v>6.7</v>
          </cell>
        </row>
        <row r="4049">
          <cell r="A4049">
            <v>3417005652</v>
          </cell>
          <cell r="B4049">
            <v>4600005562</v>
          </cell>
          <cell r="D4049">
            <v>6.73</v>
          </cell>
          <cell r="F4049">
            <v>1</v>
          </cell>
          <cell r="I4049" t="str">
            <v>X</v>
          </cell>
          <cell r="J4049">
            <v>0</v>
          </cell>
          <cell r="K4049" t="str">
            <v>M</v>
          </cell>
          <cell r="L4049">
            <v>6.73</v>
          </cell>
        </row>
        <row r="4050">
          <cell r="A4050">
            <v>3417005652</v>
          </cell>
          <cell r="B4050">
            <v>4600005561</v>
          </cell>
          <cell r="D4050">
            <v>6.73</v>
          </cell>
          <cell r="F4050">
            <v>1</v>
          </cell>
          <cell r="I4050" t="str">
            <v>X</v>
          </cell>
          <cell r="J4050">
            <v>0</v>
          </cell>
          <cell r="K4050" t="str">
            <v>M</v>
          </cell>
          <cell r="L4050">
            <v>6.73</v>
          </cell>
        </row>
        <row r="4051">
          <cell r="A4051">
            <v>3417005652</v>
          </cell>
          <cell r="B4051">
            <v>4600005560</v>
          </cell>
          <cell r="D4051">
            <v>6.73</v>
          </cell>
          <cell r="F4051">
            <v>1</v>
          </cell>
          <cell r="I4051" t="str">
            <v>X</v>
          </cell>
          <cell r="J4051">
            <v>0</v>
          </cell>
          <cell r="K4051" t="str">
            <v>M</v>
          </cell>
          <cell r="L4051">
            <v>6.73</v>
          </cell>
        </row>
        <row r="4052">
          <cell r="A4052">
            <v>3417005652</v>
          </cell>
          <cell r="B4052">
            <v>4600004938</v>
          </cell>
          <cell r="D4052">
            <v>6.46</v>
          </cell>
          <cell r="F4052">
            <v>1</v>
          </cell>
          <cell r="I4052" t="str">
            <v>X</v>
          </cell>
          <cell r="J4052">
            <v>0</v>
          </cell>
          <cell r="K4052" t="str">
            <v>M</v>
          </cell>
          <cell r="L4052">
            <v>6.46</v>
          </cell>
        </row>
        <row r="4053">
          <cell r="A4053">
            <v>3417005652</v>
          </cell>
          <cell r="B4053">
            <v>4600004936</v>
          </cell>
          <cell r="D4053">
            <v>6.46</v>
          </cell>
          <cell r="F4053">
            <v>1</v>
          </cell>
          <cell r="I4053" t="str">
            <v>X</v>
          </cell>
          <cell r="J4053">
            <v>0</v>
          </cell>
          <cell r="K4053" t="str">
            <v>M</v>
          </cell>
          <cell r="L4053">
            <v>6.46</v>
          </cell>
        </row>
        <row r="4054">
          <cell r="A4054">
            <v>3417005652</v>
          </cell>
          <cell r="B4054">
            <v>4600003745</v>
          </cell>
          <cell r="D4054">
            <v>6.02</v>
          </cell>
          <cell r="F4054">
            <v>1</v>
          </cell>
          <cell r="I4054" t="str">
            <v>X</v>
          </cell>
          <cell r="J4054">
            <v>0</v>
          </cell>
          <cell r="K4054" t="str">
            <v>M</v>
          </cell>
          <cell r="L4054">
            <v>6.02</v>
          </cell>
        </row>
        <row r="4055">
          <cell r="A4055">
            <v>3417005652</v>
          </cell>
          <cell r="B4055">
            <v>4600003744</v>
          </cell>
          <cell r="D4055">
            <v>6.02</v>
          </cell>
          <cell r="F4055">
            <v>1</v>
          </cell>
          <cell r="I4055" t="str">
            <v>X</v>
          </cell>
          <cell r="J4055">
            <v>0</v>
          </cell>
          <cell r="K4055" t="str">
            <v>M</v>
          </cell>
          <cell r="L4055">
            <v>6.02</v>
          </cell>
        </row>
        <row r="4056">
          <cell r="A4056">
            <v>3417005652</v>
          </cell>
          <cell r="B4056">
            <v>4600003743</v>
          </cell>
          <cell r="D4056">
            <v>6.02</v>
          </cell>
          <cell r="F4056">
            <v>1</v>
          </cell>
          <cell r="I4056" t="str">
            <v>X</v>
          </cell>
          <cell r="J4056">
            <v>0</v>
          </cell>
          <cell r="K4056" t="str">
            <v>M</v>
          </cell>
          <cell r="L4056">
            <v>6.02</v>
          </cell>
        </row>
        <row r="4057">
          <cell r="A4057">
            <v>3417005652</v>
          </cell>
          <cell r="B4057">
            <v>4600003741</v>
          </cell>
          <cell r="D4057">
            <v>6.02</v>
          </cell>
          <cell r="F4057">
            <v>1</v>
          </cell>
          <cell r="I4057" t="str">
            <v>X</v>
          </cell>
          <cell r="J4057">
            <v>0</v>
          </cell>
          <cell r="K4057" t="str">
            <v>M</v>
          </cell>
          <cell r="L4057">
            <v>6.02</v>
          </cell>
        </row>
        <row r="4058">
          <cell r="A4058">
            <v>3417005652</v>
          </cell>
          <cell r="B4058">
            <v>4600003740</v>
          </cell>
          <cell r="D4058">
            <v>6.02</v>
          </cell>
          <cell r="F4058">
            <v>1</v>
          </cell>
          <cell r="I4058" t="str">
            <v>X</v>
          </cell>
          <cell r="J4058">
            <v>0</v>
          </cell>
          <cell r="K4058" t="str">
            <v>M</v>
          </cell>
          <cell r="L4058">
            <v>6.02</v>
          </cell>
        </row>
        <row r="4059">
          <cell r="A4059">
            <v>3417005652</v>
          </cell>
          <cell r="B4059">
            <v>4600003739</v>
          </cell>
          <cell r="D4059">
            <v>6.02</v>
          </cell>
          <cell r="F4059">
            <v>1</v>
          </cell>
          <cell r="I4059" t="str">
            <v>X</v>
          </cell>
          <cell r="J4059">
            <v>0</v>
          </cell>
          <cell r="K4059" t="str">
            <v>M</v>
          </cell>
          <cell r="L4059">
            <v>6.02</v>
          </cell>
        </row>
        <row r="4060">
          <cell r="A4060">
            <v>3417005652</v>
          </cell>
          <cell r="B4060">
            <v>4600000628</v>
          </cell>
          <cell r="D4060">
            <v>16.7</v>
          </cell>
          <cell r="F4060">
            <v>1</v>
          </cell>
          <cell r="I4060" t="str">
            <v>X</v>
          </cell>
          <cell r="J4060">
            <v>0</v>
          </cell>
          <cell r="K4060" t="str">
            <v>M</v>
          </cell>
          <cell r="L4060">
            <v>16.7</v>
          </cell>
        </row>
        <row r="4061">
          <cell r="A4061">
            <v>3417005858</v>
          </cell>
          <cell r="B4061">
            <v>4600006824</v>
          </cell>
          <cell r="D4061">
            <v>9.44</v>
          </cell>
          <cell r="F4061">
            <v>1</v>
          </cell>
          <cell r="I4061" t="str">
            <v>X</v>
          </cell>
          <cell r="J4061">
            <v>0</v>
          </cell>
          <cell r="K4061" t="str">
            <v>KG</v>
          </cell>
          <cell r="L4061">
            <v>9.44</v>
          </cell>
        </row>
        <row r="4062">
          <cell r="A4062">
            <v>3417005858</v>
          </cell>
          <cell r="B4062">
            <v>4600006824</v>
          </cell>
          <cell r="D4062">
            <v>9.44</v>
          </cell>
          <cell r="F4062">
            <v>1</v>
          </cell>
          <cell r="I4062" t="str">
            <v>X</v>
          </cell>
          <cell r="J4062">
            <v>0</v>
          </cell>
          <cell r="K4062" t="str">
            <v>KG</v>
          </cell>
          <cell r="L4062">
            <v>9.44</v>
          </cell>
        </row>
        <row r="4063">
          <cell r="A4063">
            <v>3417005858</v>
          </cell>
          <cell r="B4063">
            <v>4600005323</v>
          </cell>
          <cell r="D4063">
            <v>7.1</v>
          </cell>
          <cell r="F4063">
            <v>1</v>
          </cell>
          <cell r="I4063" t="str">
            <v>X</v>
          </cell>
          <cell r="J4063">
            <v>0</v>
          </cell>
          <cell r="K4063" t="str">
            <v>KG</v>
          </cell>
          <cell r="L4063">
            <v>7.1</v>
          </cell>
        </row>
        <row r="4064">
          <cell r="A4064">
            <v>3417005858</v>
          </cell>
          <cell r="B4064">
            <v>4600005323</v>
          </cell>
          <cell r="D4064">
            <v>10.25</v>
          </cell>
          <cell r="F4064">
            <v>1</v>
          </cell>
          <cell r="I4064" t="str">
            <v>X</v>
          </cell>
          <cell r="J4064">
            <v>0</v>
          </cell>
          <cell r="K4064" t="str">
            <v>KG</v>
          </cell>
          <cell r="L4064">
            <v>10.25</v>
          </cell>
        </row>
        <row r="4065">
          <cell r="A4065">
            <v>3417005876</v>
          </cell>
          <cell r="B4065">
            <v>4600006629</v>
          </cell>
          <cell r="D4065">
            <v>0.73</v>
          </cell>
          <cell r="F4065">
            <v>1</v>
          </cell>
          <cell r="I4065" t="str">
            <v>X</v>
          </cell>
          <cell r="J4065">
            <v>0</v>
          </cell>
          <cell r="K4065" t="str">
            <v>M</v>
          </cell>
          <cell r="L4065">
            <v>0.73</v>
          </cell>
        </row>
        <row r="4066">
          <cell r="A4066">
            <v>3417005876</v>
          </cell>
          <cell r="B4066">
            <v>4600006629</v>
          </cell>
          <cell r="D4066">
            <v>0.77</v>
          </cell>
          <cell r="F4066">
            <v>1</v>
          </cell>
          <cell r="I4066" t="str">
            <v>X</v>
          </cell>
          <cell r="J4066">
            <v>0</v>
          </cell>
          <cell r="K4066" t="str">
            <v>M</v>
          </cell>
          <cell r="L4066">
            <v>0.77</v>
          </cell>
        </row>
        <row r="4067">
          <cell r="A4067">
            <v>3417005876</v>
          </cell>
          <cell r="B4067">
            <v>4600006626</v>
          </cell>
          <cell r="D4067">
            <v>0.73</v>
          </cell>
          <cell r="F4067">
            <v>1</v>
          </cell>
          <cell r="I4067" t="str">
            <v>X</v>
          </cell>
          <cell r="J4067">
            <v>0</v>
          </cell>
          <cell r="K4067" t="str">
            <v>M</v>
          </cell>
          <cell r="L4067">
            <v>0.73</v>
          </cell>
        </row>
        <row r="4068">
          <cell r="A4068">
            <v>3417005876</v>
          </cell>
          <cell r="B4068">
            <v>4600006626</v>
          </cell>
          <cell r="D4068">
            <v>0.77</v>
          </cell>
          <cell r="F4068">
            <v>1</v>
          </cell>
          <cell r="I4068" t="str">
            <v>X</v>
          </cell>
          <cell r="J4068">
            <v>0</v>
          </cell>
          <cell r="K4068" t="str">
            <v>M</v>
          </cell>
          <cell r="L4068">
            <v>0.77</v>
          </cell>
        </row>
        <row r="4069">
          <cell r="A4069">
            <v>3417005876</v>
          </cell>
          <cell r="B4069">
            <v>4600005709</v>
          </cell>
          <cell r="D4069">
            <v>0.95</v>
          </cell>
          <cell r="F4069">
            <v>1</v>
          </cell>
          <cell r="I4069" t="str">
            <v>X</v>
          </cell>
          <cell r="J4069">
            <v>0</v>
          </cell>
          <cell r="K4069" t="str">
            <v>M</v>
          </cell>
          <cell r="L4069">
            <v>0.95</v>
          </cell>
        </row>
        <row r="4070">
          <cell r="A4070">
            <v>3417005876</v>
          </cell>
          <cell r="B4070">
            <v>4600005666</v>
          </cell>
          <cell r="D4070">
            <v>0.95</v>
          </cell>
          <cell r="F4070">
            <v>1</v>
          </cell>
          <cell r="I4070" t="str">
            <v>X</v>
          </cell>
          <cell r="J4070">
            <v>0</v>
          </cell>
          <cell r="K4070" t="str">
            <v>M</v>
          </cell>
          <cell r="L4070">
            <v>0.95</v>
          </cell>
        </row>
        <row r="4071">
          <cell r="A4071">
            <v>3417005876</v>
          </cell>
          <cell r="B4071">
            <v>4600005562</v>
          </cell>
          <cell r="D4071">
            <v>0.97</v>
          </cell>
          <cell r="F4071">
            <v>1</v>
          </cell>
          <cell r="I4071" t="str">
            <v>X</v>
          </cell>
          <cell r="J4071">
            <v>0</v>
          </cell>
          <cell r="K4071" t="str">
            <v>M</v>
          </cell>
          <cell r="L4071">
            <v>0.97</v>
          </cell>
        </row>
        <row r="4072">
          <cell r="A4072">
            <v>3417005876</v>
          </cell>
          <cell r="B4072">
            <v>4600005561</v>
          </cell>
          <cell r="D4072">
            <v>0.97</v>
          </cell>
          <cell r="F4072">
            <v>1</v>
          </cell>
          <cell r="I4072" t="str">
            <v>X</v>
          </cell>
          <cell r="J4072">
            <v>0</v>
          </cell>
          <cell r="K4072" t="str">
            <v>M</v>
          </cell>
          <cell r="L4072">
            <v>0.97</v>
          </cell>
        </row>
        <row r="4073">
          <cell r="A4073">
            <v>3417005876</v>
          </cell>
          <cell r="B4073">
            <v>4600005560</v>
          </cell>
          <cell r="D4073">
            <v>0.97</v>
          </cell>
          <cell r="F4073">
            <v>1</v>
          </cell>
          <cell r="I4073" t="str">
            <v>X</v>
          </cell>
          <cell r="J4073">
            <v>0</v>
          </cell>
          <cell r="K4073" t="str">
            <v>M</v>
          </cell>
          <cell r="L4073">
            <v>0.97</v>
          </cell>
        </row>
        <row r="4074">
          <cell r="A4074">
            <v>3417005876</v>
          </cell>
          <cell r="B4074">
            <v>4600004938</v>
          </cell>
          <cell r="D4074">
            <v>0.85</v>
          </cell>
          <cell r="F4074">
            <v>1</v>
          </cell>
          <cell r="I4074" t="str">
            <v>X</v>
          </cell>
          <cell r="J4074">
            <v>0</v>
          </cell>
          <cell r="K4074" t="str">
            <v>M</v>
          </cell>
          <cell r="L4074">
            <v>0.85</v>
          </cell>
        </row>
        <row r="4075">
          <cell r="A4075">
            <v>3417005876</v>
          </cell>
          <cell r="B4075">
            <v>4600004936</v>
          </cell>
          <cell r="D4075">
            <v>0.85</v>
          </cell>
          <cell r="F4075">
            <v>1</v>
          </cell>
          <cell r="I4075" t="str">
            <v>X</v>
          </cell>
          <cell r="J4075">
            <v>0</v>
          </cell>
          <cell r="K4075" t="str">
            <v>M</v>
          </cell>
          <cell r="L4075">
            <v>0.85</v>
          </cell>
        </row>
        <row r="4076">
          <cell r="A4076">
            <v>3417005893</v>
          </cell>
          <cell r="B4076">
            <v>4600006824</v>
          </cell>
          <cell r="D4076">
            <v>41.39</v>
          </cell>
          <cell r="F4076">
            <v>1</v>
          </cell>
          <cell r="I4076" t="str">
            <v>X</v>
          </cell>
          <cell r="J4076">
            <v>0</v>
          </cell>
          <cell r="K4076" t="str">
            <v>KOM</v>
          </cell>
          <cell r="L4076">
            <v>41.39</v>
          </cell>
        </row>
        <row r="4077">
          <cell r="A4077">
            <v>3417005893</v>
          </cell>
          <cell r="B4077">
            <v>4600006824</v>
          </cell>
          <cell r="D4077">
            <v>41.39</v>
          </cell>
          <cell r="F4077">
            <v>1</v>
          </cell>
          <cell r="I4077" t="str">
            <v>X</v>
          </cell>
          <cell r="J4077">
            <v>0</v>
          </cell>
          <cell r="K4077" t="str">
            <v>KOM</v>
          </cell>
          <cell r="L4077">
            <v>41.39</v>
          </cell>
        </row>
        <row r="4078">
          <cell r="A4078">
            <v>3417005893</v>
          </cell>
          <cell r="B4078">
            <v>4600006824</v>
          </cell>
          <cell r="D4078">
            <v>41.39</v>
          </cell>
          <cell r="F4078">
            <v>1</v>
          </cell>
          <cell r="I4078" t="str">
            <v>X</v>
          </cell>
          <cell r="J4078">
            <v>0</v>
          </cell>
          <cell r="K4078" t="str">
            <v>KOM</v>
          </cell>
          <cell r="L4078">
            <v>41.39</v>
          </cell>
        </row>
        <row r="4079">
          <cell r="A4079">
            <v>3417005893</v>
          </cell>
          <cell r="B4079">
            <v>4600006824</v>
          </cell>
          <cell r="D4079">
            <v>42.67</v>
          </cell>
          <cell r="F4079">
            <v>1</v>
          </cell>
          <cell r="I4079" t="str">
            <v>X</v>
          </cell>
          <cell r="J4079">
            <v>0</v>
          </cell>
          <cell r="K4079" t="str">
            <v>KOM</v>
          </cell>
          <cell r="L4079">
            <v>42.67</v>
          </cell>
        </row>
        <row r="4080">
          <cell r="A4080">
            <v>3417005893</v>
          </cell>
          <cell r="B4080">
            <v>4600005323</v>
          </cell>
          <cell r="D4080">
            <v>38.659999999999997</v>
          </cell>
          <cell r="F4080">
            <v>1</v>
          </cell>
          <cell r="I4080" t="str">
            <v>X</v>
          </cell>
          <cell r="J4080">
            <v>0</v>
          </cell>
          <cell r="K4080" t="str">
            <v>KOM</v>
          </cell>
          <cell r="L4080">
            <v>38.659999999999997</v>
          </cell>
        </row>
        <row r="4081">
          <cell r="A4081">
            <v>3417005893</v>
          </cell>
          <cell r="B4081">
            <v>4600005323</v>
          </cell>
          <cell r="D4081">
            <v>46.31</v>
          </cell>
          <cell r="F4081">
            <v>1</v>
          </cell>
          <cell r="I4081" t="str">
            <v>X</v>
          </cell>
          <cell r="J4081">
            <v>0</v>
          </cell>
          <cell r="K4081" t="str">
            <v>KOM</v>
          </cell>
          <cell r="L4081">
            <v>46.31</v>
          </cell>
        </row>
        <row r="4082">
          <cell r="A4082">
            <v>3417005893</v>
          </cell>
          <cell r="B4082">
            <v>4600004244</v>
          </cell>
          <cell r="D4082">
            <v>38.659999999999997</v>
          </cell>
          <cell r="F4082">
            <v>1</v>
          </cell>
          <cell r="I4082" t="str">
            <v>X</v>
          </cell>
          <cell r="J4082">
            <v>0</v>
          </cell>
          <cell r="K4082" t="str">
            <v>KOM</v>
          </cell>
          <cell r="L4082">
            <v>38.659999999999997</v>
          </cell>
        </row>
        <row r="4083">
          <cell r="A4083">
            <v>3417005893</v>
          </cell>
          <cell r="B4083">
            <v>4600003827</v>
          </cell>
          <cell r="D4083">
            <v>33.630000000000003</v>
          </cell>
          <cell r="F4083">
            <v>1</v>
          </cell>
          <cell r="I4083" t="str">
            <v>X</v>
          </cell>
          <cell r="J4083">
            <v>0</v>
          </cell>
          <cell r="K4083" t="str">
            <v>KOM</v>
          </cell>
          <cell r="L4083">
            <v>33.630000000000003</v>
          </cell>
        </row>
        <row r="4084">
          <cell r="A4084">
            <v>3417005893</v>
          </cell>
          <cell r="B4084">
            <v>4600003605</v>
          </cell>
          <cell r="D4084">
            <v>33.630000000000003</v>
          </cell>
          <cell r="F4084">
            <v>1</v>
          </cell>
          <cell r="I4084" t="str">
            <v>X</v>
          </cell>
          <cell r="J4084">
            <v>0</v>
          </cell>
          <cell r="K4084" t="str">
            <v>KOM</v>
          </cell>
          <cell r="L4084">
            <v>33.630000000000003</v>
          </cell>
        </row>
        <row r="4085">
          <cell r="A4085">
            <v>3417005893</v>
          </cell>
          <cell r="B4085">
            <v>4600002847</v>
          </cell>
          <cell r="D4085">
            <v>33.630000000000003</v>
          </cell>
          <cell r="F4085">
            <v>1</v>
          </cell>
          <cell r="I4085" t="str">
            <v>X</v>
          </cell>
          <cell r="J4085">
            <v>0</v>
          </cell>
          <cell r="K4085" t="str">
            <v>KOM</v>
          </cell>
          <cell r="L4085">
            <v>33.630000000000003</v>
          </cell>
        </row>
        <row r="4086">
          <cell r="A4086">
            <v>3417005894</v>
          </cell>
          <cell r="B4086">
            <v>4600001610</v>
          </cell>
          <cell r="D4086">
            <v>0.13</v>
          </cell>
          <cell r="F4086">
            <v>1</v>
          </cell>
          <cell r="I4086" t="str">
            <v>X</v>
          </cell>
          <cell r="J4086">
            <v>0</v>
          </cell>
          <cell r="K4086" t="str">
            <v>KOM</v>
          </cell>
          <cell r="L4086">
            <v>0.13</v>
          </cell>
        </row>
        <row r="4087">
          <cell r="A4087">
            <v>3417005894</v>
          </cell>
          <cell r="B4087">
            <v>4600001604</v>
          </cell>
          <cell r="D4087">
            <v>0.13</v>
          </cell>
          <cell r="F4087">
            <v>1</v>
          </cell>
          <cell r="I4087" t="str">
            <v>X</v>
          </cell>
          <cell r="J4087">
            <v>0</v>
          </cell>
          <cell r="K4087" t="str">
            <v>KOM</v>
          </cell>
          <cell r="L4087">
            <v>0.13</v>
          </cell>
        </row>
        <row r="4088">
          <cell r="A4088">
            <v>3417005894</v>
          </cell>
          <cell r="B4088">
            <v>4600000882</v>
          </cell>
          <cell r="D4088">
            <v>0.18</v>
          </cell>
          <cell r="F4088">
            <v>1</v>
          </cell>
          <cell r="I4088" t="str">
            <v>X</v>
          </cell>
          <cell r="J4088">
            <v>0</v>
          </cell>
          <cell r="K4088" t="str">
            <v>KOM</v>
          </cell>
          <cell r="L4088">
            <v>0.18</v>
          </cell>
        </row>
        <row r="4089">
          <cell r="A4089">
            <v>3417005903</v>
          </cell>
          <cell r="B4089">
            <v>4600006824</v>
          </cell>
          <cell r="D4089">
            <v>0.91</v>
          </cell>
          <cell r="F4089">
            <v>1</v>
          </cell>
          <cell r="I4089" t="str">
            <v>X</v>
          </cell>
          <cell r="J4089">
            <v>0</v>
          </cell>
          <cell r="K4089" t="str">
            <v>KOM</v>
          </cell>
          <cell r="L4089">
            <v>0.91</v>
          </cell>
        </row>
        <row r="4090">
          <cell r="A4090">
            <v>3417005903</v>
          </cell>
          <cell r="B4090">
            <v>4600006824</v>
          </cell>
          <cell r="D4090">
            <v>0.91</v>
          </cell>
          <cell r="F4090">
            <v>1</v>
          </cell>
          <cell r="I4090" t="str">
            <v>X</v>
          </cell>
          <cell r="J4090">
            <v>0</v>
          </cell>
          <cell r="K4090" t="str">
            <v>KOM</v>
          </cell>
          <cell r="L4090">
            <v>0.91</v>
          </cell>
        </row>
        <row r="4091">
          <cell r="A4091">
            <v>3417005903</v>
          </cell>
          <cell r="B4091">
            <v>4600006824</v>
          </cell>
          <cell r="D4091">
            <v>0.91</v>
          </cell>
          <cell r="F4091">
            <v>1</v>
          </cell>
          <cell r="I4091" t="str">
            <v>X</v>
          </cell>
          <cell r="J4091">
            <v>0</v>
          </cell>
          <cell r="K4091" t="str">
            <v>KOM</v>
          </cell>
          <cell r="L4091">
            <v>0.91</v>
          </cell>
        </row>
        <row r="4092">
          <cell r="A4092">
            <v>3417005903</v>
          </cell>
          <cell r="B4092">
            <v>4600006824</v>
          </cell>
          <cell r="D4092">
            <v>0.94</v>
          </cell>
          <cell r="F4092">
            <v>1</v>
          </cell>
          <cell r="I4092" t="str">
            <v>X</v>
          </cell>
          <cell r="J4092">
            <v>0</v>
          </cell>
          <cell r="K4092" t="str">
            <v>KOM</v>
          </cell>
          <cell r="L4092">
            <v>0.94</v>
          </cell>
        </row>
        <row r="4093">
          <cell r="A4093">
            <v>3417005903</v>
          </cell>
          <cell r="B4093">
            <v>4600005323</v>
          </cell>
          <cell r="D4093">
            <v>0.85</v>
          </cell>
          <cell r="F4093">
            <v>1</v>
          </cell>
          <cell r="I4093" t="str">
            <v>X</v>
          </cell>
          <cell r="J4093">
            <v>0</v>
          </cell>
          <cell r="K4093" t="str">
            <v>KOM</v>
          </cell>
          <cell r="L4093">
            <v>0.85</v>
          </cell>
        </row>
        <row r="4094">
          <cell r="A4094">
            <v>3417005903</v>
          </cell>
          <cell r="B4094">
            <v>4600005323</v>
          </cell>
          <cell r="D4094">
            <v>1.02</v>
          </cell>
          <cell r="F4094">
            <v>1</v>
          </cell>
          <cell r="I4094" t="str">
            <v>X</v>
          </cell>
          <cell r="J4094">
            <v>0</v>
          </cell>
          <cell r="K4094" t="str">
            <v>KOM</v>
          </cell>
          <cell r="L4094">
            <v>1.02</v>
          </cell>
        </row>
        <row r="4095">
          <cell r="A4095">
            <v>3417005903</v>
          </cell>
          <cell r="B4095">
            <v>4600004244</v>
          </cell>
          <cell r="D4095">
            <v>0.82</v>
          </cell>
          <cell r="F4095">
            <v>1</v>
          </cell>
          <cell r="I4095" t="str">
            <v>X</v>
          </cell>
          <cell r="J4095">
            <v>0</v>
          </cell>
          <cell r="K4095" t="str">
            <v>KOM</v>
          </cell>
          <cell r="L4095">
            <v>0.82</v>
          </cell>
        </row>
        <row r="4096">
          <cell r="A4096">
            <v>3417005903</v>
          </cell>
          <cell r="B4096">
            <v>4600003827</v>
          </cell>
          <cell r="D4096">
            <v>0.71</v>
          </cell>
          <cell r="F4096">
            <v>1</v>
          </cell>
          <cell r="I4096" t="str">
            <v>X</v>
          </cell>
          <cell r="J4096">
            <v>0</v>
          </cell>
          <cell r="K4096" t="str">
            <v>KOM</v>
          </cell>
          <cell r="L4096">
            <v>0.71</v>
          </cell>
        </row>
        <row r="4097">
          <cell r="A4097">
            <v>3417005903</v>
          </cell>
          <cell r="B4097">
            <v>4600003605</v>
          </cell>
          <cell r="D4097">
            <v>0.71</v>
          </cell>
          <cell r="F4097">
            <v>1</v>
          </cell>
          <cell r="I4097" t="str">
            <v>X</v>
          </cell>
          <cell r="J4097">
            <v>0</v>
          </cell>
          <cell r="K4097" t="str">
            <v>KOM</v>
          </cell>
          <cell r="L4097">
            <v>0.71</v>
          </cell>
        </row>
        <row r="4098">
          <cell r="A4098">
            <v>3417005903</v>
          </cell>
          <cell r="B4098">
            <v>4600002847</v>
          </cell>
          <cell r="D4098">
            <v>0.71</v>
          </cell>
          <cell r="F4098">
            <v>1</v>
          </cell>
          <cell r="I4098" t="str">
            <v>X</v>
          </cell>
          <cell r="J4098">
            <v>0</v>
          </cell>
          <cell r="K4098" t="str">
            <v>KOM</v>
          </cell>
          <cell r="L4098">
            <v>0.71</v>
          </cell>
        </row>
        <row r="4099">
          <cell r="A4099">
            <v>3417005932</v>
          </cell>
          <cell r="B4099">
            <v>4600007686</v>
          </cell>
          <cell r="D4099">
            <v>277</v>
          </cell>
          <cell r="F4099">
            <v>1</v>
          </cell>
          <cell r="I4099" t="str">
            <v>X</v>
          </cell>
          <cell r="J4099">
            <v>0</v>
          </cell>
          <cell r="K4099" t="str">
            <v>KOM</v>
          </cell>
          <cell r="L4099">
            <v>277</v>
          </cell>
        </row>
        <row r="4100">
          <cell r="A4100">
            <v>3417005932</v>
          </cell>
          <cell r="B4100">
            <v>4600007686</v>
          </cell>
          <cell r="D4100">
            <v>282</v>
          </cell>
          <cell r="F4100">
            <v>1</v>
          </cell>
          <cell r="I4100" t="str">
            <v>X</v>
          </cell>
          <cell r="J4100">
            <v>0</v>
          </cell>
          <cell r="K4100" t="str">
            <v>KOM</v>
          </cell>
          <cell r="L4100">
            <v>282</v>
          </cell>
        </row>
        <row r="4101">
          <cell r="A4101">
            <v>3417005932</v>
          </cell>
          <cell r="B4101">
            <v>4600007686</v>
          </cell>
          <cell r="D4101">
            <v>299</v>
          </cell>
          <cell r="F4101">
            <v>1</v>
          </cell>
          <cell r="I4101" t="str">
            <v>X</v>
          </cell>
          <cell r="J4101">
            <v>0</v>
          </cell>
          <cell r="K4101" t="str">
            <v>KOM</v>
          </cell>
          <cell r="L4101">
            <v>299</v>
          </cell>
        </row>
        <row r="4102">
          <cell r="A4102">
            <v>3417005932</v>
          </cell>
          <cell r="B4102">
            <v>4600007685</v>
          </cell>
          <cell r="D4102">
            <v>277</v>
          </cell>
          <cell r="F4102">
            <v>1</v>
          </cell>
          <cell r="I4102" t="str">
            <v>X</v>
          </cell>
          <cell r="J4102">
            <v>0</v>
          </cell>
          <cell r="K4102" t="str">
            <v>KOM</v>
          </cell>
          <cell r="L4102">
            <v>277</v>
          </cell>
        </row>
        <row r="4103">
          <cell r="A4103">
            <v>3417005932</v>
          </cell>
          <cell r="B4103">
            <v>4600007685</v>
          </cell>
          <cell r="D4103">
            <v>282</v>
          </cell>
          <cell r="F4103">
            <v>1</v>
          </cell>
          <cell r="I4103" t="str">
            <v>X</v>
          </cell>
          <cell r="J4103">
            <v>0</v>
          </cell>
          <cell r="K4103" t="str">
            <v>KOM</v>
          </cell>
          <cell r="L4103">
            <v>282</v>
          </cell>
        </row>
        <row r="4104">
          <cell r="A4104">
            <v>3417005932</v>
          </cell>
          <cell r="B4104">
            <v>4600007685</v>
          </cell>
          <cell r="D4104">
            <v>299</v>
          </cell>
          <cell r="F4104">
            <v>1</v>
          </cell>
          <cell r="I4104" t="str">
            <v>X</v>
          </cell>
          <cell r="J4104">
            <v>0</v>
          </cell>
          <cell r="K4104" t="str">
            <v>KOM</v>
          </cell>
          <cell r="L4104">
            <v>299</v>
          </cell>
        </row>
        <row r="4105">
          <cell r="A4105">
            <v>3417005932</v>
          </cell>
          <cell r="B4105">
            <v>4600006458</v>
          </cell>
          <cell r="D4105">
            <v>278.8</v>
          </cell>
          <cell r="F4105">
            <v>1</v>
          </cell>
          <cell r="I4105" t="str">
            <v>X</v>
          </cell>
          <cell r="J4105">
            <v>0</v>
          </cell>
          <cell r="K4105" t="str">
            <v>KOM</v>
          </cell>
          <cell r="L4105">
            <v>278.8</v>
          </cell>
        </row>
        <row r="4106">
          <cell r="A4106">
            <v>3417005932</v>
          </cell>
          <cell r="B4106">
            <v>4600006458</v>
          </cell>
          <cell r="D4106">
            <v>278.8</v>
          </cell>
          <cell r="F4106">
            <v>1</v>
          </cell>
          <cell r="I4106" t="str">
            <v>X</v>
          </cell>
          <cell r="J4106">
            <v>0</v>
          </cell>
          <cell r="K4106" t="str">
            <v>KOM</v>
          </cell>
          <cell r="L4106">
            <v>278.8</v>
          </cell>
        </row>
        <row r="4107">
          <cell r="A4107">
            <v>3417005932</v>
          </cell>
          <cell r="B4107">
            <v>4600006458</v>
          </cell>
          <cell r="D4107">
            <v>283</v>
          </cell>
          <cell r="F4107">
            <v>1</v>
          </cell>
          <cell r="I4107" t="str">
            <v>X</v>
          </cell>
          <cell r="J4107">
            <v>0</v>
          </cell>
          <cell r="K4107" t="str">
            <v>KOM</v>
          </cell>
          <cell r="L4107">
            <v>283</v>
          </cell>
        </row>
        <row r="4108">
          <cell r="A4108">
            <v>3417005932</v>
          </cell>
          <cell r="B4108">
            <v>4600006458</v>
          </cell>
          <cell r="D4108">
            <v>283</v>
          </cell>
          <cell r="F4108">
            <v>1</v>
          </cell>
          <cell r="I4108" t="str">
            <v>X</v>
          </cell>
          <cell r="J4108">
            <v>0</v>
          </cell>
          <cell r="K4108" t="str">
            <v>KOM</v>
          </cell>
          <cell r="L4108">
            <v>283</v>
          </cell>
        </row>
        <row r="4109">
          <cell r="A4109">
            <v>3417005932</v>
          </cell>
          <cell r="B4109">
            <v>4600006456</v>
          </cell>
          <cell r="D4109">
            <v>278.8</v>
          </cell>
          <cell r="F4109">
            <v>1</v>
          </cell>
          <cell r="I4109" t="str">
            <v>X</v>
          </cell>
          <cell r="J4109">
            <v>0</v>
          </cell>
          <cell r="K4109" t="str">
            <v>KOM</v>
          </cell>
          <cell r="L4109">
            <v>278.8</v>
          </cell>
        </row>
        <row r="4110">
          <cell r="A4110">
            <v>3417005932</v>
          </cell>
          <cell r="B4110">
            <v>4600006456</v>
          </cell>
          <cell r="D4110">
            <v>278.8</v>
          </cell>
          <cell r="F4110">
            <v>1</v>
          </cell>
          <cell r="I4110" t="str">
            <v>X</v>
          </cell>
          <cell r="J4110">
            <v>0</v>
          </cell>
          <cell r="K4110" t="str">
            <v>KOM</v>
          </cell>
          <cell r="L4110">
            <v>278.8</v>
          </cell>
        </row>
        <row r="4111">
          <cell r="A4111">
            <v>3417005932</v>
          </cell>
          <cell r="B4111">
            <v>4600006456</v>
          </cell>
          <cell r="D4111">
            <v>283</v>
          </cell>
          <cell r="F4111">
            <v>1</v>
          </cell>
          <cell r="I4111" t="str">
            <v>X</v>
          </cell>
          <cell r="J4111">
            <v>0</v>
          </cell>
          <cell r="K4111" t="str">
            <v>KOM</v>
          </cell>
          <cell r="L4111">
            <v>283</v>
          </cell>
        </row>
        <row r="4112">
          <cell r="A4112">
            <v>3417005932</v>
          </cell>
          <cell r="B4112">
            <v>4600006456</v>
          </cell>
          <cell r="D4112">
            <v>283</v>
          </cell>
          <cell r="F4112">
            <v>1</v>
          </cell>
          <cell r="I4112" t="str">
            <v>X</v>
          </cell>
          <cell r="J4112">
            <v>0</v>
          </cell>
          <cell r="K4112" t="str">
            <v>KOM</v>
          </cell>
          <cell r="L4112">
            <v>283</v>
          </cell>
        </row>
        <row r="4113">
          <cell r="A4113">
            <v>3417005932</v>
          </cell>
          <cell r="B4113">
            <v>4600005336</v>
          </cell>
          <cell r="D4113">
            <v>259</v>
          </cell>
          <cell r="F4113">
            <v>1</v>
          </cell>
          <cell r="I4113" t="str">
            <v>X</v>
          </cell>
          <cell r="J4113">
            <v>0</v>
          </cell>
          <cell r="K4113" t="str">
            <v>KOM</v>
          </cell>
          <cell r="L4113">
            <v>259</v>
          </cell>
        </row>
        <row r="4114">
          <cell r="A4114">
            <v>3417005932</v>
          </cell>
          <cell r="B4114">
            <v>4600005335</v>
          </cell>
          <cell r="D4114">
            <v>259</v>
          </cell>
          <cell r="F4114">
            <v>1</v>
          </cell>
          <cell r="I4114" t="str">
            <v>X</v>
          </cell>
          <cell r="J4114">
            <v>0</v>
          </cell>
          <cell r="K4114" t="str">
            <v>KOM</v>
          </cell>
          <cell r="L4114">
            <v>259</v>
          </cell>
        </row>
        <row r="4115">
          <cell r="A4115">
            <v>3417005932</v>
          </cell>
          <cell r="B4115">
            <v>4600003992</v>
          </cell>
          <cell r="D4115">
            <v>237.5</v>
          </cell>
          <cell r="F4115">
            <v>1</v>
          </cell>
          <cell r="I4115" t="str">
            <v>X</v>
          </cell>
          <cell r="J4115">
            <v>0</v>
          </cell>
          <cell r="K4115" t="str">
            <v>KOM</v>
          </cell>
          <cell r="L4115">
            <v>237.5</v>
          </cell>
        </row>
        <row r="4116">
          <cell r="A4116">
            <v>3417005932</v>
          </cell>
          <cell r="B4116">
            <v>4600003991</v>
          </cell>
          <cell r="D4116">
            <v>250</v>
          </cell>
          <cell r="F4116">
            <v>1</v>
          </cell>
          <cell r="I4116" t="str">
            <v>X</v>
          </cell>
          <cell r="J4116">
            <v>0</v>
          </cell>
          <cell r="K4116" t="str">
            <v>KOM</v>
          </cell>
          <cell r="L4116">
            <v>250</v>
          </cell>
        </row>
        <row r="4117">
          <cell r="A4117">
            <v>3417005932</v>
          </cell>
          <cell r="B4117">
            <v>4600002831</v>
          </cell>
          <cell r="D4117">
            <v>204.45</v>
          </cell>
          <cell r="F4117">
            <v>1</v>
          </cell>
          <cell r="I4117" t="str">
            <v>X</v>
          </cell>
          <cell r="J4117">
            <v>0</v>
          </cell>
          <cell r="K4117" t="str">
            <v>KOM</v>
          </cell>
          <cell r="L4117">
            <v>204.45</v>
          </cell>
        </row>
        <row r="4118">
          <cell r="A4118">
            <v>3417005932</v>
          </cell>
          <cell r="B4118">
            <v>4600002830</v>
          </cell>
          <cell r="D4118">
            <v>204.45</v>
          </cell>
          <cell r="F4118">
            <v>1</v>
          </cell>
          <cell r="I4118" t="str">
            <v>X</v>
          </cell>
          <cell r="J4118">
            <v>0</v>
          </cell>
          <cell r="K4118" t="str">
            <v>KOM</v>
          </cell>
          <cell r="L4118">
            <v>204.45</v>
          </cell>
        </row>
        <row r="4119">
          <cell r="A4119">
            <v>3417005932</v>
          </cell>
          <cell r="B4119">
            <v>4600002829</v>
          </cell>
          <cell r="D4119">
            <v>204.45</v>
          </cell>
          <cell r="F4119">
            <v>1</v>
          </cell>
          <cell r="I4119" t="str">
            <v>X</v>
          </cell>
          <cell r="J4119">
            <v>0</v>
          </cell>
          <cell r="K4119" t="str">
            <v>KOM</v>
          </cell>
          <cell r="L4119">
            <v>204.45</v>
          </cell>
        </row>
        <row r="4120">
          <cell r="A4120">
            <v>3417005932</v>
          </cell>
          <cell r="B4120">
            <v>4600001493</v>
          </cell>
          <cell r="D4120">
            <v>195.01</v>
          </cell>
          <cell r="F4120">
            <v>1</v>
          </cell>
          <cell r="I4120" t="str">
            <v>X</v>
          </cell>
          <cell r="J4120">
            <v>0</v>
          </cell>
          <cell r="K4120" t="str">
            <v>KOM</v>
          </cell>
          <cell r="L4120">
            <v>195.01</v>
          </cell>
        </row>
        <row r="4121">
          <cell r="A4121">
            <v>3417005932</v>
          </cell>
          <cell r="B4121">
            <v>4600001474</v>
          </cell>
          <cell r="D4121">
            <v>195.01</v>
          </cell>
          <cell r="F4121">
            <v>1</v>
          </cell>
          <cell r="I4121" t="str">
            <v>X</v>
          </cell>
          <cell r="J4121">
            <v>0</v>
          </cell>
          <cell r="K4121" t="str">
            <v>KOM</v>
          </cell>
          <cell r="L4121">
            <v>195.01</v>
          </cell>
        </row>
        <row r="4122">
          <cell r="A4122">
            <v>3417005932</v>
          </cell>
          <cell r="B4122">
            <v>4600000659</v>
          </cell>
          <cell r="D4122">
            <v>193.5</v>
          </cell>
          <cell r="F4122">
            <v>1</v>
          </cell>
          <cell r="I4122" t="str">
            <v>X</v>
          </cell>
          <cell r="J4122">
            <v>0</v>
          </cell>
          <cell r="K4122" t="str">
            <v>KOM</v>
          </cell>
          <cell r="L4122">
            <v>193.5</v>
          </cell>
        </row>
        <row r="4123">
          <cell r="A4123">
            <v>3417005932</v>
          </cell>
          <cell r="B4123">
            <v>4600000076</v>
          </cell>
          <cell r="D4123">
            <v>153.9</v>
          </cell>
          <cell r="F4123">
            <v>1</v>
          </cell>
          <cell r="I4123" t="str">
            <v>X</v>
          </cell>
          <cell r="J4123">
            <v>0</v>
          </cell>
          <cell r="K4123" t="str">
            <v>KOM</v>
          </cell>
          <cell r="L4123">
            <v>153.9</v>
          </cell>
        </row>
        <row r="4124">
          <cell r="A4124">
            <v>3417005938</v>
          </cell>
          <cell r="B4124">
            <v>4600007590</v>
          </cell>
          <cell r="D4124">
            <v>407.3</v>
          </cell>
          <cell r="F4124">
            <v>1</v>
          </cell>
          <cell r="I4124" t="str">
            <v>X</v>
          </cell>
          <cell r="J4124">
            <v>0</v>
          </cell>
          <cell r="K4124" t="str">
            <v>KOM</v>
          </cell>
          <cell r="L4124">
            <v>407.3</v>
          </cell>
        </row>
        <row r="4125">
          <cell r="A4125">
            <v>3417005938</v>
          </cell>
          <cell r="B4125">
            <v>4600007589</v>
          </cell>
          <cell r="D4125">
            <v>407.3</v>
          </cell>
          <cell r="F4125">
            <v>1</v>
          </cell>
          <cell r="I4125" t="str">
            <v>X</v>
          </cell>
          <cell r="J4125">
            <v>0</v>
          </cell>
          <cell r="K4125" t="str">
            <v>KOM</v>
          </cell>
          <cell r="L4125">
            <v>407.3</v>
          </cell>
        </row>
        <row r="4126">
          <cell r="A4126">
            <v>3417005938</v>
          </cell>
          <cell r="B4126">
            <v>4600006295</v>
          </cell>
          <cell r="D4126">
            <v>416.46</v>
          </cell>
          <cell r="F4126">
            <v>1</v>
          </cell>
          <cell r="I4126" t="str">
            <v>X</v>
          </cell>
          <cell r="J4126">
            <v>0</v>
          </cell>
          <cell r="K4126" t="str">
            <v>KOM</v>
          </cell>
          <cell r="L4126">
            <v>416.46</v>
          </cell>
        </row>
        <row r="4127">
          <cell r="A4127">
            <v>3417005938</v>
          </cell>
          <cell r="B4127">
            <v>4600006295</v>
          </cell>
          <cell r="D4127">
            <v>416.46</v>
          </cell>
          <cell r="F4127">
            <v>1</v>
          </cell>
          <cell r="I4127" t="str">
            <v>X</v>
          </cell>
          <cell r="J4127">
            <v>0</v>
          </cell>
          <cell r="K4127" t="str">
            <v>KOM</v>
          </cell>
          <cell r="L4127">
            <v>416.46</v>
          </cell>
        </row>
        <row r="4128">
          <cell r="A4128">
            <v>3417005938</v>
          </cell>
          <cell r="B4128">
            <v>4600006294</v>
          </cell>
          <cell r="D4128">
            <v>416.46</v>
          </cell>
          <cell r="F4128">
            <v>1</v>
          </cell>
          <cell r="I4128" t="str">
            <v>X</v>
          </cell>
          <cell r="J4128">
            <v>0</v>
          </cell>
          <cell r="K4128" t="str">
            <v>KOM</v>
          </cell>
          <cell r="L4128">
            <v>416.46</v>
          </cell>
        </row>
        <row r="4129">
          <cell r="A4129">
            <v>3417005938</v>
          </cell>
          <cell r="B4129">
            <v>4600006294</v>
          </cell>
          <cell r="D4129">
            <v>416.46</v>
          </cell>
          <cell r="F4129">
            <v>1</v>
          </cell>
          <cell r="I4129" t="str">
            <v>X</v>
          </cell>
          <cell r="J4129">
            <v>0</v>
          </cell>
          <cell r="K4129" t="str">
            <v>KOM</v>
          </cell>
          <cell r="L4129">
            <v>416.46</v>
          </cell>
        </row>
        <row r="4130">
          <cell r="A4130">
            <v>3417005938</v>
          </cell>
          <cell r="B4130">
            <v>4600005907</v>
          </cell>
          <cell r="D4130">
            <v>433.68</v>
          </cell>
          <cell r="F4130">
            <v>1</v>
          </cell>
          <cell r="I4130" t="str">
            <v>X</v>
          </cell>
          <cell r="J4130">
            <v>0</v>
          </cell>
          <cell r="K4130" t="str">
            <v>KOM</v>
          </cell>
          <cell r="L4130">
            <v>433.68</v>
          </cell>
        </row>
        <row r="4131">
          <cell r="A4131">
            <v>3417005938</v>
          </cell>
          <cell r="B4131">
            <v>4600005906</v>
          </cell>
          <cell r="D4131">
            <v>420.67</v>
          </cell>
          <cell r="F4131">
            <v>1</v>
          </cell>
          <cell r="I4131" t="str">
            <v>X</v>
          </cell>
          <cell r="J4131">
            <v>0</v>
          </cell>
          <cell r="K4131" t="str">
            <v>KOM</v>
          </cell>
          <cell r="L4131">
            <v>420.67</v>
          </cell>
        </row>
        <row r="4132">
          <cell r="A4132">
            <v>3417005938</v>
          </cell>
          <cell r="B4132">
            <v>4600005682</v>
          </cell>
          <cell r="D4132">
            <v>425.01</v>
          </cell>
          <cell r="F4132">
            <v>1</v>
          </cell>
          <cell r="I4132" t="str">
            <v>X</v>
          </cell>
          <cell r="J4132">
            <v>0</v>
          </cell>
          <cell r="K4132" t="str">
            <v>KOM</v>
          </cell>
          <cell r="L4132">
            <v>425.01</v>
          </cell>
        </row>
        <row r="4133">
          <cell r="A4133">
            <v>3417005938</v>
          </cell>
          <cell r="B4133">
            <v>4600005680</v>
          </cell>
          <cell r="D4133">
            <v>433.68</v>
          </cell>
          <cell r="F4133">
            <v>1</v>
          </cell>
          <cell r="I4133" t="str">
            <v>X</v>
          </cell>
          <cell r="J4133">
            <v>0</v>
          </cell>
          <cell r="K4133" t="str">
            <v>KOM</v>
          </cell>
          <cell r="L4133">
            <v>433.68</v>
          </cell>
        </row>
        <row r="4134">
          <cell r="A4134">
            <v>3417005938</v>
          </cell>
          <cell r="B4134">
            <v>4600005451</v>
          </cell>
          <cell r="D4134">
            <v>433.68</v>
          </cell>
          <cell r="F4134">
            <v>1</v>
          </cell>
          <cell r="I4134" t="str">
            <v>X</v>
          </cell>
          <cell r="J4134">
            <v>0</v>
          </cell>
          <cell r="K4134" t="str">
            <v>KOM</v>
          </cell>
          <cell r="L4134">
            <v>433.68</v>
          </cell>
        </row>
        <row r="4135">
          <cell r="A4135">
            <v>3417005938</v>
          </cell>
          <cell r="B4135">
            <v>4600005430</v>
          </cell>
          <cell r="D4135">
            <v>444.8</v>
          </cell>
          <cell r="F4135">
            <v>1</v>
          </cell>
          <cell r="I4135" t="str">
            <v>X</v>
          </cell>
          <cell r="J4135">
            <v>0</v>
          </cell>
          <cell r="K4135" t="str">
            <v>KOM</v>
          </cell>
          <cell r="L4135">
            <v>444.8</v>
          </cell>
        </row>
        <row r="4136">
          <cell r="A4136">
            <v>3417005938</v>
          </cell>
          <cell r="B4136">
            <v>4600005191</v>
          </cell>
          <cell r="D4136">
            <v>410.97</v>
          </cell>
          <cell r="F4136">
            <v>1</v>
          </cell>
          <cell r="I4136" t="str">
            <v>X</v>
          </cell>
          <cell r="J4136">
            <v>0</v>
          </cell>
          <cell r="K4136" t="str">
            <v>KOM</v>
          </cell>
          <cell r="L4136">
            <v>410.97</v>
          </cell>
        </row>
        <row r="4137">
          <cell r="A4137">
            <v>3417005938</v>
          </cell>
          <cell r="B4137">
            <v>4600003998</v>
          </cell>
          <cell r="D4137">
            <v>419.62</v>
          </cell>
          <cell r="F4137">
            <v>1</v>
          </cell>
          <cell r="I4137" t="str">
            <v>X</v>
          </cell>
          <cell r="J4137">
            <v>0</v>
          </cell>
          <cell r="K4137" t="str">
            <v>KOM</v>
          </cell>
          <cell r="L4137">
            <v>419.62</v>
          </cell>
        </row>
        <row r="4138">
          <cell r="A4138">
            <v>3417005938</v>
          </cell>
          <cell r="B4138">
            <v>4600003996</v>
          </cell>
          <cell r="D4138">
            <v>419.62</v>
          </cell>
          <cell r="F4138">
            <v>1</v>
          </cell>
          <cell r="I4138" t="str">
            <v>X</v>
          </cell>
          <cell r="J4138">
            <v>0</v>
          </cell>
          <cell r="K4138" t="str">
            <v>KOM</v>
          </cell>
          <cell r="L4138">
            <v>419.62</v>
          </cell>
        </row>
        <row r="4139">
          <cell r="A4139">
            <v>3417005938</v>
          </cell>
          <cell r="B4139">
            <v>4600002816</v>
          </cell>
          <cell r="D4139">
            <v>406.86</v>
          </cell>
          <cell r="F4139">
            <v>1</v>
          </cell>
          <cell r="I4139" t="str">
            <v>X</v>
          </cell>
          <cell r="J4139">
            <v>0</v>
          </cell>
          <cell r="K4139" t="str">
            <v>KOM</v>
          </cell>
          <cell r="L4139">
            <v>406.86</v>
          </cell>
        </row>
        <row r="4140">
          <cell r="A4140">
            <v>3417005938</v>
          </cell>
          <cell r="B4140">
            <v>4600002815</v>
          </cell>
          <cell r="D4140">
            <v>406.86</v>
          </cell>
          <cell r="F4140">
            <v>1</v>
          </cell>
          <cell r="I4140" t="str">
            <v>X</v>
          </cell>
          <cell r="J4140">
            <v>0</v>
          </cell>
          <cell r="K4140" t="str">
            <v>KOM</v>
          </cell>
          <cell r="L4140">
            <v>406.86</v>
          </cell>
        </row>
        <row r="4141">
          <cell r="A4141">
            <v>3417005938</v>
          </cell>
          <cell r="B4141">
            <v>4600001611</v>
          </cell>
          <cell r="D4141">
            <v>362.6</v>
          </cell>
          <cell r="F4141">
            <v>1</v>
          </cell>
          <cell r="I4141" t="str">
            <v>X</v>
          </cell>
          <cell r="J4141">
            <v>0</v>
          </cell>
          <cell r="K4141" t="str">
            <v>KOM</v>
          </cell>
          <cell r="L4141">
            <v>362.6</v>
          </cell>
        </row>
        <row r="4142">
          <cell r="A4142">
            <v>3417005938</v>
          </cell>
          <cell r="B4142">
            <v>4600001527</v>
          </cell>
          <cell r="D4142">
            <v>362.6</v>
          </cell>
          <cell r="F4142">
            <v>1</v>
          </cell>
          <cell r="I4142" t="str">
            <v>X</v>
          </cell>
          <cell r="J4142">
            <v>0</v>
          </cell>
          <cell r="K4142" t="str">
            <v>KOM</v>
          </cell>
          <cell r="L4142">
            <v>362.6</v>
          </cell>
        </row>
        <row r="4143">
          <cell r="A4143">
            <v>3417005938</v>
          </cell>
          <cell r="B4143">
            <v>4600000633</v>
          </cell>
          <cell r="D4143">
            <v>467.03</v>
          </cell>
          <cell r="F4143">
            <v>1</v>
          </cell>
          <cell r="I4143" t="str">
            <v>X</v>
          </cell>
          <cell r="J4143">
            <v>0</v>
          </cell>
          <cell r="K4143" t="str">
            <v>KOM</v>
          </cell>
          <cell r="L4143">
            <v>467.03</v>
          </cell>
        </row>
        <row r="4144">
          <cell r="A4144">
            <v>3417006039</v>
          </cell>
          <cell r="B4144">
            <v>4600005948</v>
          </cell>
          <cell r="D4144">
            <v>2200</v>
          </cell>
          <cell r="F4144">
            <v>1</v>
          </cell>
          <cell r="I4144" t="str">
            <v>X</v>
          </cell>
          <cell r="J4144">
            <v>0</v>
          </cell>
          <cell r="K4144" t="str">
            <v>KOM</v>
          </cell>
          <cell r="L4144">
            <v>2200</v>
          </cell>
        </row>
        <row r="4145">
          <cell r="A4145">
            <v>3417006039</v>
          </cell>
          <cell r="B4145">
            <v>4600005948</v>
          </cell>
          <cell r="D4145">
            <v>2280</v>
          </cell>
          <cell r="F4145">
            <v>1</v>
          </cell>
          <cell r="I4145" t="str">
            <v>X</v>
          </cell>
          <cell r="J4145">
            <v>0</v>
          </cell>
          <cell r="K4145" t="str">
            <v>KOM</v>
          </cell>
          <cell r="L4145">
            <v>2280</v>
          </cell>
        </row>
        <row r="4146">
          <cell r="A4146">
            <v>3417006039</v>
          </cell>
          <cell r="B4146">
            <v>4600005948</v>
          </cell>
          <cell r="D4146">
            <v>2280</v>
          </cell>
          <cell r="F4146">
            <v>1</v>
          </cell>
          <cell r="I4146" t="str">
            <v>X</v>
          </cell>
          <cell r="J4146">
            <v>0</v>
          </cell>
          <cell r="K4146" t="str">
            <v>KOM</v>
          </cell>
          <cell r="L4146">
            <v>2280</v>
          </cell>
        </row>
        <row r="4147">
          <cell r="A4147">
            <v>3417006039</v>
          </cell>
          <cell r="B4147">
            <v>4600005948</v>
          </cell>
          <cell r="D4147">
            <v>2290</v>
          </cell>
          <cell r="F4147">
            <v>1</v>
          </cell>
          <cell r="I4147" t="str">
            <v>X</v>
          </cell>
          <cell r="J4147">
            <v>0</v>
          </cell>
          <cell r="K4147" t="str">
            <v>KOM</v>
          </cell>
          <cell r="L4147">
            <v>2290</v>
          </cell>
        </row>
        <row r="4148">
          <cell r="A4148">
            <v>3417006039</v>
          </cell>
          <cell r="B4148">
            <v>4600005948</v>
          </cell>
          <cell r="D4148">
            <v>2380</v>
          </cell>
          <cell r="F4148">
            <v>1</v>
          </cell>
          <cell r="I4148" t="str">
            <v>X</v>
          </cell>
          <cell r="J4148">
            <v>0</v>
          </cell>
          <cell r="K4148" t="str">
            <v>KOM</v>
          </cell>
          <cell r="L4148">
            <v>2380</v>
          </cell>
        </row>
        <row r="4149">
          <cell r="A4149">
            <v>3417006039</v>
          </cell>
          <cell r="B4149">
            <v>4600005947</v>
          </cell>
          <cell r="D4149">
            <v>2200</v>
          </cell>
          <cell r="F4149">
            <v>1</v>
          </cell>
          <cell r="I4149" t="str">
            <v>X</v>
          </cell>
          <cell r="J4149">
            <v>0</v>
          </cell>
          <cell r="K4149" t="str">
            <v>KOM</v>
          </cell>
          <cell r="L4149">
            <v>2200</v>
          </cell>
        </row>
        <row r="4150">
          <cell r="A4150">
            <v>3417006039</v>
          </cell>
          <cell r="B4150">
            <v>4600005947</v>
          </cell>
          <cell r="D4150">
            <v>2280</v>
          </cell>
          <cell r="F4150">
            <v>1</v>
          </cell>
          <cell r="I4150" t="str">
            <v>X</v>
          </cell>
          <cell r="J4150">
            <v>0</v>
          </cell>
          <cell r="K4150" t="str">
            <v>KOM</v>
          </cell>
          <cell r="L4150">
            <v>2280</v>
          </cell>
        </row>
        <row r="4151">
          <cell r="A4151">
            <v>3417006039</v>
          </cell>
          <cell r="B4151">
            <v>4600005947</v>
          </cell>
          <cell r="D4151">
            <v>2280</v>
          </cell>
          <cell r="F4151">
            <v>1</v>
          </cell>
          <cell r="I4151" t="str">
            <v>X</v>
          </cell>
          <cell r="J4151">
            <v>0</v>
          </cell>
          <cell r="K4151" t="str">
            <v>KOM</v>
          </cell>
          <cell r="L4151">
            <v>2280</v>
          </cell>
        </row>
        <row r="4152">
          <cell r="A4152">
            <v>3417006039</v>
          </cell>
          <cell r="B4152">
            <v>4600005947</v>
          </cell>
          <cell r="D4152">
            <v>2290</v>
          </cell>
          <cell r="F4152">
            <v>1</v>
          </cell>
          <cell r="I4152" t="str">
            <v>X</v>
          </cell>
          <cell r="J4152">
            <v>0</v>
          </cell>
          <cell r="K4152" t="str">
            <v>KOM</v>
          </cell>
          <cell r="L4152">
            <v>2290</v>
          </cell>
        </row>
        <row r="4153">
          <cell r="A4153">
            <v>3417006039</v>
          </cell>
          <cell r="B4153">
            <v>4600005947</v>
          </cell>
          <cell r="D4153">
            <v>2380</v>
          </cell>
          <cell r="F4153">
            <v>1</v>
          </cell>
          <cell r="I4153" t="str">
            <v>X</v>
          </cell>
          <cell r="J4153">
            <v>0</v>
          </cell>
          <cell r="K4153" t="str">
            <v>KOM</v>
          </cell>
          <cell r="L4153">
            <v>2380</v>
          </cell>
        </row>
        <row r="4154">
          <cell r="A4154">
            <v>3417006039</v>
          </cell>
          <cell r="B4154">
            <v>4600005947</v>
          </cell>
          <cell r="D4154">
            <v>2450</v>
          </cell>
          <cell r="F4154">
            <v>1</v>
          </cell>
          <cell r="I4154" t="str">
            <v>X</v>
          </cell>
          <cell r="J4154">
            <v>0</v>
          </cell>
          <cell r="K4154" t="str">
            <v>KOM</v>
          </cell>
          <cell r="L4154">
            <v>2450</v>
          </cell>
        </row>
        <row r="4155">
          <cell r="A4155">
            <v>3417006039</v>
          </cell>
          <cell r="B4155">
            <v>4600005946</v>
          </cell>
          <cell r="D4155">
            <v>2200</v>
          </cell>
          <cell r="F4155">
            <v>1</v>
          </cell>
          <cell r="I4155" t="str">
            <v>X</v>
          </cell>
          <cell r="J4155">
            <v>0</v>
          </cell>
          <cell r="K4155" t="str">
            <v>KOM</v>
          </cell>
          <cell r="L4155">
            <v>2200</v>
          </cell>
        </row>
        <row r="4156">
          <cell r="A4156">
            <v>3417006039</v>
          </cell>
          <cell r="B4156">
            <v>4600005946</v>
          </cell>
          <cell r="D4156">
            <v>2280</v>
          </cell>
          <cell r="F4156">
            <v>1</v>
          </cell>
          <cell r="I4156" t="str">
            <v>X</v>
          </cell>
          <cell r="J4156">
            <v>0</v>
          </cell>
          <cell r="K4156" t="str">
            <v>KOM</v>
          </cell>
          <cell r="L4156">
            <v>2280</v>
          </cell>
        </row>
        <row r="4157">
          <cell r="A4157">
            <v>3417006039</v>
          </cell>
          <cell r="B4157">
            <v>4600005946</v>
          </cell>
          <cell r="D4157">
            <v>2280</v>
          </cell>
          <cell r="F4157">
            <v>1</v>
          </cell>
          <cell r="I4157" t="str">
            <v>X</v>
          </cell>
          <cell r="J4157">
            <v>0</v>
          </cell>
          <cell r="K4157" t="str">
            <v>KOM</v>
          </cell>
          <cell r="L4157">
            <v>2280</v>
          </cell>
        </row>
        <row r="4158">
          <cell r="A4158">
            <v>3417006039</v>
          </cell>
          <cell r="B4158">
            <v>4600005946</v>
          </cell>
          <cell r="D4158">
            <v>2290</v>
          </cell>
          <cell r="F4158">
            <v>1</v>
          </cell>
          <cell r="I4158" t="str">
            <v>X</v>
          </cell>
          <cell r="J4158">
            <v>0</v>
          </cell>
          <cell r="K4158" t="str">
            <v>KOM</v>
          </cell>
          <cell r="L4158">
            <v>2290</v>
          </cell>
        </row>
        <row r="4159">
          <cell r="A4159">
            <v>3417006039</v>
          </cell>
          <cell r="B4159">
            <v>4600005946</v>
          </cell>
          <cell r="D4159">
            <v>2380</v>
          </cell>
          <cell r="F4159">
            <v>1</v>
          </cell>
          <cell r="I4159" t="str">
            <v>X</v>
          </cell>
          <cell r="J4159">
            <v>0</v>
          </cell>
          <cell r="K4159" t="str">
            <v>KOM</v>
          </cell>
          <cell r="L4159">
            <v>2380</v>
          </cell>
        </row>
        <row r="4160">
          <cell r="A4160">
            <v>3417006039</v>
          </cell>
          <cell r="B4160">
            <v>4600005946</v>
          </cell>
          <cell r="D4160">
            <v>2450</v>
          </cell>
          <cell r="F4160">
            <v>1</v>
          </cell>
          <cell r="I4160" t="str">
            <v>X</v>
          </cell>
          <cell r="J4160">
            <v>0</v>
          </cell>
          <cell r="K4160" t="str">
            <v>KOM</v>
          </cell>
          <cell r="L4160">
            <v>2450</v>
          </cell>
        </row>
        <row r="4161">
          <cell r="A4161">
            <v>3417006039</v>
          </cell>
          <cell r="B4161">
            <v>4600005347</v>
          </cell>
          <cell r="D4161">
            <v>2029.44</v>
          </cell>
          <cell r="F4161">
            <v>1</v>
          </cell>
          <cell r="I4161" t="str">
            <v>X</v>
          </cell>
          <cell r="J4161">
            <v>0</v>
          </cell>
          <cell r="K4161" t="str">
            <v>KOM</v>
          </cell>
          <cell r="L4161">
            <v>2029.44</v>
          </cell>
        </row>
        <row r="4162">
          <cell r="A4162">
            <v>3417006039</v>
          </cell>
          <cell r="B4162">
            <v>4600005346</v>
          </cell>
          <cell r="D4162">
            <v>2029.43</v>
          </cell>
          <cell r="F4162">
            <v>1</v>
          </cell>
          <cell r="I4162" t="str">
            <v>X</v>
          </cell>
          <cell r="J4162">
            <v>0</v>
          </cell>
          <cell r="K4162" t="str">
            <v>KOM</v>
          </cell>
          <cell r="L4162">
            <v>2029.43</v>
          </cell>
        </row>
        <row r="4163">
          <cell r="A4163">
            <v>3417006039</v>
          </cell>
          <cell r="B4163">
            <v>4600005345</v>
          </cell>
          <cell r="D4163">
            <v>2029.44</v>
          </cell>
          <cell r="F4163">
            <v>1</v>
          </cell>
          <cell r="I4163" t="str">
            <v>X</v>
          </cell>
          <cell r="J4163">
            <v>0</v>
          </cell>
          <cell r="K4163" t="str">
            <v>KOM</v>
          </cell>
          <cell r="L4163">
            <v>2029.44</v>
          </cell>
        </row>
        <row r="4164">
          <cell r="A4164">
            <v>3417006039</v>
          </cell>
          <cell r="B4164">
            <v>4600004234</v>
          </cell>
          <cell r="D4164">
            <v>1614.99</v>
          </cell>
          <cell r="F4164">
            <v>1</v>
          </cell>
          <cell r="I4164" t="str">
            <v>X</v>
          </cell>
          <cell r="J4164">
            <v>0</v>
          </cell>
          <cell r="K4164" t="str">
            <v>KOM</v>
          </cell>
          <cell r="L4164">
            <v>1614.99</v>
          </cell>
        </row>
        <row r="4165">
          <cell r="A4165">
            <v>3417006039</v>
          </cell>
          <cell r="B4165">
            <v>4600004233</v>
          </cell>
          <cell r="D4165">
            <v>1615</v>
          </cell>
          <cell r="F4165">
            <v>1</v>
          </cell>
          <cell r="I4165" t="str">
            <v>X</v>
          </cell>
          <cell r="J4165">
            <v>0</v>
          </cell>
          <cell r="K4165" t="str">
            <v>KOM</v>
          </cell>
          <cell r="L4165">
            <v>1615</v>
          </cell>
        </row>
        <row r="4166">
          <cell r="A4166">
            <v>3417006039</v>
          </cell>
          <cell r="B4166">
            <v>4600004232</v>
          </cell>
          <cell r="D4166">
            <v>1615</v>
          </cell>
          <cell r="F4166">
            <v>1</v>
          </cell>
          <cell r="I4166" t="str">
            <v>X</v>
          </cell>
          <cell r="J4166">
            <v>0</v>
          </cell>
          <cell r="K4166" t="str">
            <v>KOM</v>
          </cell>
          <cell r="L4166">
            <v>1615</v>
          </cell>
        </row>
        <row r="4167">
          <cell r="A4167">
            <v>3417006039</v>
          </cell>
          <cell r="B4167">
            <v>4600004231</v>
          </cell>
          <cell r="D4167">
            <v>1615</v>
          </cell>
          <cell r="F4167">
            <v>1</v>
          </cell>
          <cell r="I4167" t="str">
            <v>X</v>
          </cell>
          <cell r="J4167">
            <v>0</v>
          </cell>
          <cell r="K4167" t="str">
            <v>KOM</v>
          </cell>
          <cell r="L4167">
            <v>1615</v>
          </cell>
        </row>
        <row r="4168">
          <cell r="A4168">
            <v>3417006039</v>
          </cell>
          <cell r="B4168">
            <v>4600003114</v>
          </cell>
          <cell r="D4168">
            <v>1460</v>
          </cell>
          <cell r="F4168">
            <v>1</v>
          </cell>
          <cell r="I4168" t="str">
            <v>X</v>
          </cell>
          <cell r="J4168">
            <v>0</v>
          </cell>
          <cell r="K4168" t="str">
            <v>KOM</v>
          </cell>
          <cell r="L4168">
            <v>1460</v>
          </cell>
        </row>
        <row r="4169">
          <cell r="A4169">
            <v>3417006039</v>
          </cell>
          <cell r="B4169">
            <v>4600002167</v>
          </cell>
          <cell r="D4169">
            <v>1233.72</v>
          </cell>
          <cell r="F4169">
            <v>1</v>
          </cell>
          <cell r="I4169" t="str">
            <v>X</v>
          </cell>
          <cell r="J4169">
            <v>0</v>
          </cell>
          <cell r="K4169" t="str">
            <v>KOM</v>
          </cell>
          <cell r="L4169">
            <v>1233.72</v>
          </cell>
        </row>
        <row r="4170">
          <cell r="A4170">
            <v>3417006039</v>
          </cell>
          <cell r="B4170">
            <v>4600001502</v>
          </cell>
          <cell r="D4170">
            <v>1240</v>
          </cell>
          <cell r="F4170">
            <v>1</v>
          </cell>
          <cell r="I4170" t="str">
            <v>X</v>
          </cell>
          <cell r="J4170">
            <v>0</v>
          </cell>
          <cell r="K4170" t="str">
            <v>KOM</v>
          </cell>
          <cell r="L4170">
            <v>1240</v>
          </cell>
        </row>
        <row r="4171">
          <cell r="A4171">
            <v>3417006039</v>
          </cell>
          <cell r="B4171">
            <v>4600000600</v>
          </cell>
          <cell r="D4171">
            <v>874</v>
          </cell>
          <cell r="F4171">
            <v>1</v>
          </cell>
          <cell r="I4171" t="str">
            <v>X</v>
          </cell>
          <cell r="J4171">
            <v>0</v>
          </cell>
          <cell r="K4171" t="str">
            <v>KOM</v>
          </cell>
          <cell r="L4171">
            <v>874</v>
          </cell>
        </row>
        <row r="4172">
          <cell r="A4172">
            <v>3417006039</v>
          </cell>
          <cell r="B4172">
            <v>4600000600</v>
          </cell>
          <cell r="D4172">
            <v>874</v>
          </cell>
          <cell r="F4172">
            <v>1</v>
          </cell>
          <cell r="I4172" t="str">
            <v>X</v>
          </cell>
          <cell r="J4172">
            <v>0</v>
          </cell>
          <cell r="K4172" t="str">
            <v>KOM</v>
          </cell>
          <cell r="L4172">
            <v>874</v>
          </cell>
        </row>
        <row r="4173">
          <cell r="A4173">
            <v>3417006039</v>
          </cell>
          <cell r="B4173">
            <v>4600000600</v>
          </cell>
          <cell r="D4173">
            <v>931.5</v>
          </cell>
          <cell r="F4173">
            <v>1</v>
          </cell>
          <cell r="I4173" t="str">
            <v>X</v>
          </cell>
          <cell r="J4173">
            <v>0</v>
          </cell>
          <cell r="K4173" t="str">
            <v>KOM</v>
          </cell>
          <cell r="L4173">
            <v>931.5</v>
          </cell>
        </row>
        <row r="4174">
          <cell r="A4174">
            <v>3417006039</v>
          </cell>
          <cell r="B4174">
            <v>4600000600</v>
          </cell>
          <cell r="D4174">
            <v>989</v>
          </cell>
          <cell r="F4174">
            <v>1</v>
          </cell>
          <cell r="I4174" t="str">
            <v>X</v>
          </cell>
          <cell r="J4174">
            <v>0</v>
          </cell>
          <cell r="K4174" t="str">
            <v>KOM</v>
          </cell>
          <cell r="L4174">
            <v>989</v>
          </cell>
        </row>
        <row r="4175">
          <cell r="A4175">
            <v>3417006039</v>
          </cell>
          <cell r="B4175">
            <v>4600000083</v>
          </cell>
          <cell r="D4175">
            <v>760</v>
          </cell>
          <cell r="F4175">
            <v>1</v>
          </cell>
          <cell r="I4175" t="str">
            <v>X</v>
          </cell>
          <cell r="J4175">
            <v>0</v>
          </cell>
          <cell r="K4175" t="str">
            <v>KOM</v>
          </cell>
          <cell r="L4175">
            <v>760</v>
          </cell>
        </row>
        <row r="4176">
          <cell r="A4176">
            <v>3417006039</v>
          </cell>
          <cell r="B4176">
            <v>4600000083</v>
          </cell>
          <cell r="D4176">
            <v>810</v>
          </cell>
          <cell r="F4176">
            <v>1</v>
          </cell>
          <cell r="I4176" t="str">
            <v>X</v>
          </cell>
          <cell r="J4176">
            <v>0</v>
          </cell>
          <cell r="K4176" t="str">
            <v>KOM</v>
          </cell>
          <cell r="L4176">
            <v>810</v>
          </cell>
        </row>
        <row r="4177">
          <cell r="A4177">
            <v>3417006039</v>
          </cell>
          <cell r="B4177">
            <v>4600000083</v>
          </cell>
          <cell r="D4177">
            <v>860</v>
          </cell>
          <cell r="F4177">
            <v>1</v>
          </cell>
          <cell r="I4177" t="str">
            <v>X</v>
          </cell>
          <cell r="J4177">
            <v>0</v>
          </cell>
          <cell r="K4177" t="str">
            <v>KOM</v>
          </cell>
          <cell r="L4177">
            <v>860</v>
          </cell>
        </row>
        <row r="4178">
          <cell r="A4178">
            <v>3417006060</v>
          </cell>
          <cell r="B4178">
            <v>4600007978</v>
          </cell>
          <cell r="D4178">
            <v>34.39</v>
          </cell>
          <cell r="F4178">
            <v>1</v>
          </cell>
          <cell r="I4178" t="str">
            <v>X</v>
          </cell>
          <cell r="J4178">
            <v>0</v>
          </cell>
          <cell r="K4178" t="str">
            <v>KOM</v>
          </cell>
          <cell r="L4178">
            <v>34.39</v>
          </cell>
        </row>
        <row r="4179">
          <cell r="A4179">
            <v>3417006060</v>
          </cell>
          <cell r="B4179">
            <v>4600007978</v>
          </cell>
          <cell r="D4179">
            <v>34.39</v>
          </cell>
          <cell r="F4179">
            <v>1</v>
          </cell>
          <cell r="I4179" t="str">
            <v>X</v>
          </cell>
          <cell r="J4179">
            <v>0</v>
          </cell>
          <cell r="K4179" t="str">
            <v>KOM</v>
          </cell>
          <cell r="L4179">
            <v>34.39</v>
          </cell>
        </row>
        <row r="4180">
          <cell r="A4180">
            <v>3417006060</v>
          </cell>
          <cell r="B4180">
            <v>4600007977</v>
          </cell>
          <cell r="D4180">
            <v>34.39</v>
          </cell>
          <cell r="F4180">
            <v>1</v>
          </cell>
          <cell r="I4180" t="str">
            <v>X</v>
          </cell>
          <cell r="J4180">
            <v>0</v>
          </cell>
          <cell r="K4180" t="str">
            <v>KOM</v>
          </cell>
          <cell r="L4180">
            <v>34.39</v>
          </cell>
        </row>
        <row r="4181">
          <cell r="A4181">
            <v>3417006060</v>
          </cell>
          <cell r="B4181">
            <v>4600007977</v>
          </cell>
          <cell r="D4181">
            <v>34.39</v>
          </cell>
          <cell r="F4181">
            <v>1</v>
          </cell>
          <cell r="I4181" t="str">
            <v>X</v>
          </cell>
          <cell r="J4181">
            <v>0</v>
          </cell>
          <cell r="K4181" t="str">
            <v>KOM</v>
          </cell>
          <cell r="L4181">
            <v>34.39</v>
          </cell>
        </row>
        <row r="4182">
          <cell r="A4182">
            <v>3417006060</v>
          </cell>
          <cell r="B4182">
            <v>4600006777</v>
          </cell>
          <cell r="D4182">
            <v>32.450000000000003</v>
          </cell>
          <cell r="F4182">
            <v>1</v>
          </cell>
          <cell r="I4182" t="str">
            <v>X</v>
          </cell>
          <cell r="J4182">
            <v>0</v>
          </cell>
          <cell r="K4182" t="str">
            <v>KOM</v>
          </cell>
          <cell r="L4182">
            <v>32.450000000000003</v>
          </cell>
        </row>
        <row r="4183">
          <cell r="A4183">
            <v>3417006060</v>
          </cell>
          <cell r="B4183">
            <v>4600006772</v>
          </cell>
          <cell r="D4183">
            <v>32.450000000000003</v>
          </cell>
          <cell r="F4183">
            <v>1</v>
          </cell>
          <cell r="I4183" t="str">
            <v>X</v>
          </cell>
          <cell r="J4183">
            <v>0</v>
          </cell>
          <cell r="K4183" t="str">
            <v>KOM</v>
          </cell>
          <cell r="L4183">
            <v>32.450000000000003</v>
          </cell>
        </row>
        <row r="4184">
          <cell r="A4184">
            <v>3417006060</v>
          </cell>
          <cell r="B4184">
            <v>4600005456</v>
          </cell>
          <cell r="D4184">
            <v>32.78</v>
          </cell>
          <cell r="F4184">
            <v>1</v>
          </cell>
          <cell r="I4184" t="str">
            <v>X</v>
          </cell>
          <cell r="J4184">
            <v>0</v>
          </cell>
          <cell r="K4184" t="str">
            <v>KOM</v>
          </cell>
          <cell r="L4184">
            <v>32.78</v>
          </cell>
        </row>
        <row r="4185">
          <cell r="A4185">
            <v>3417006060</v>
          </cell>
          <cell r="B4185">
            <v>4600005192</v>
          </cell>
          <cell r="D4185">
            <v>29.79</v>
          </cell>
          <cell r="F4185">
            <v>1</v>
          </cell>
          <cell r="I4185" t="str">
            <v>X</v>
          </cell>
          <cell r="J4185">
            <v>0</v>
          </cell>
          <cell r="K4185" t="str">
            <v>KOM</v>
          </cell>
          <cell r="L4185">
            <v>29.79</v>
          </cell>
        </row>
        <row r="4186">
          <cell r="A4186">
            <v>3417006060</v>
          </cell>
          <cell r="B4186">
            <v>4600003989</v>
          </cell>
          <cell r="D4186">
            <v>29.79</v>
          </cell>
          <cell r="F4186">
            <v>1</v>
          </cell>
          <cell r="I4186" t="str">
            <v>X</v>
          </cell>
          <cell r="J4186">
            <v>0</v>
          </cell>
          <cell r="K4186" t="str">
            <v>KOM</v>
          </cell>
          <cell r="L4186">
            <v>29.79</v>
          </cell>
        </row>
        <row r="4187">
          <cell r="A4187">
            <v>3417006060</v>
          </cell>
          <cell r="B4187">
            <v>4600003048</v>
          </cell>
          <cell r="D4187">
            <v>19</v>
          </cell>
          <cell r="F4187">
            <v>1</v>
          </cell>
          <cell r="I4187" t="str">
            <v>X</v>
          </cell>
          <cell r="J4187">
            <v>0</v>
          </cell>
          <cell r="K4187" t="str">
            <v>KOM</v>
          </cell>
          <cell r="L4187">
            <v>19</v>
          </cell>
        </row>
        <row r="4188">
          <cell r="A4188">
            <v>3417006060</v>
          </cell>
          <cell r="B4188">
            <v>4600001691</v>
          </cell>
          <cell r="D4188">
            <v>19</v>
          </cell>
          <cell r="F4188">
            <v>1</v>
          </cell>
          <cell r="I4188" t="str">
            <v>X</v>
          </cell>
          <cell r="J4188">
            <v>0</v>
          </cell>
          <cell r="K4188" t="str">
            <v>KOM</v>
          </cell>
          <cell r="L4188">
            <v>19</v>
          </cell>
        </row>
        <row r="4189">
          <cell r="A4189">
            <v>3417006138</v>
          </cell>
          <cell r="B4189">
            <v>4600006627</v>
          </cell>
          <cell r="D4189">
            <v>3.69</v>
          </cell>
          <cell r="F4189">
            <v>1</v>
          </cell>
          <cell r="I4189" t="str">
            <v>X</v>
          </cell>
          <cell r="J4189">
            <v>0</v>
          </cell>
          <cell r="K4189" t="str">
            <v>M</v>
          </cell>
          <cell r="L4189">
            <v>3.69</v>
          </cell>
        </row>
        <row r="4190">
          <cell r="A4190">
            <v>3417006138</v>
          </cell>
          <cell r="B4190">
            <v>4600006627</v>
          </cell>
          <cell r="D4190">
            <v>3.78</v>
          </cell>
          <cell r="F4190">
            <v>1</v>
          </cell>
          <cell r="I4190" t="str">
            <v>X</v>
          </cell>
          <cell r="J4190">
            <v>0</v>
          </cell>
          <cell r="K4190" t="str">
            <v>M</v>
          </cell>
          <cell r="L4190">
            <v>3.78</v>
          </cell>
        </row>
        <row r="4191">
          <cell r="A4191">
            <v>3417006138</v>
          </cell>
          <cell r="B4191">
            <v>4600006626</v>
          </cell>
          <cell r="D4191">
            <v>3.69</v>
          </cell>
          <cell r="F4191">
            <v>1</v>
          </cell>
          <cell r="I4191" t="str">
            <v>X</v>
          </cell>
          <cell r="J4191">
            <v>0</v>
          </cell>
          <cell r="K4191" t="str">
            <v>M</v>
          </cell>
          <cell r="L4191">
            <v>3.69</v>
          </cell>
        </row>
        <row r="4192">
          <cell r="A4192">
            <v>3417006138</v>
          </cell>
          <cell r="B4192">
            <v>4600006626</v>
          </cell>
          <cell r="D4192">
            <v>3.78</v>
          </cell>
          <cell r="F4192">
            <v>1</v>
          </cell>
          <cell r="I4192" t="str">
            <v>X</v>
          </cell>
          <cell r="J4192">
            <v>0</v>
          </cell>
          <cell r="K4192" t="str">
            <v>M</v>
          </cell>
          <cell r="L4192">
            <v>3.78</v>
          </cell>
        </row>
        <row r="4193">
          <cell r="A4193">
            <v>3417006138</v>
          </cell>
          <cell r="B4193">
            <v>4600005709</v>
          </cell>
          <cell r="D4193">
            <v>3.84</v>
          </cell>
          <cell r="F4193">
            <v>1</v>
          </cell>
          <cell r="I4193" t="str">
            <v>X</v>
          </cell>
          <cell r="J4193">
            <v>0</v>
          </cell>
          <cell r="K4193" t="str">
            <v>M</v>
          </cell>
          <cell r="L4193">
            <v>3.84</v>
          </cell>
        </row>
        <row r="4194">
          <cell r="A4194">
            <v>3417006138</v>
          </cell>
          <cell r="B4194">
            <v>4600005666</v>
          </cell>
          <cell r="D4194">
            <v>3.84</v>
          </cell>
          <cell r="F4194">
            <v>1</v>
          </cell>
          <cell r="I4194" t="str">
            <v>X</v>
          </cell>
          <cell r="J4194">
            <v>0</v>
          </cell>
          <cell r="K4194" t="str">
            <v>M</v>
          </cell>
          <cell r="L4194">
            <v>3.84</v>
          </cell>
        </row>
        <row r="4195">
          <cell r="A4195">
            <v>3417006138</v>
          </cell>
          <cell r="B4195">
            <v>4600005562</v>
          </cell>
          <cell r="D4195">
            <v>3.84</v>
          </cell>
          <cell r="F4195">
            <v>1</v>
          </cell>
          <cell r="I4195" t="str">
            <v>X</v>
          </cell>
          <cell r="J4195">
            <v>0</v>
          </cell>
          <cell r="K4195" t="str">
            <v>M</v>
          </cell>
          <cell r="L4195">
            <v>3.84</v>
          </cell>
        </row>
        <row r="4196">
          <cell r="A4196">
            <v>3417006138</v>
          </cell>
          <cell r="B4196">
            <v>4600005561</v>
          </cell>
          <cell r="D4196">
            <v>3.84</v>
          </cell>
          <cell r="F4196">
            <v>1</v>
          </cell>
          <cell r="I4196" t="str">
            <v>X</v>
          </cell>
          <cell r="J4196">
            <v>0</v>
          </cell>
          <cell r="K4196" t="str">
            <v>M</v>
          </cell>
          <cell r="L4196">
            <v>3.84</v>
          </cell>
        </row>
        <row r="4197">
          <cell r="A4197">
            <v>3417006138</v>
          </cell>
          <cell r="B4197">
            <v>4600005560</v>
          </cell>
          <cell r="D4197">
            <v>3.84</v>
          </cell>
          <cell r="F4197">
            <v>1</v>
          </cell>
          <cell r="I4197" t="str">
            <v>X</v>
          </cell>
          <cell r="J4197">
            <v>0</v>
          </cell>
          <cell r="K4197" t="str">
            <v>M</v>
          </cell>
          <cell r="L4197">
            <v>3.84</v>
          </cell>
        </row>
        <row r="4198">
          <cell r="A4198">
            <v>3417006138</v>
          </cell>
          <cell r="B4198">
            <v>4600004938</v>
          </cell>
          <cell r="D4198">
            <v>3.57</v>
          </cell>
          <cell r="F4198">
            <v>1</v>
          </cell>
          <cell r="I4198" t="str">
            <v>X</v>
          </cell>
          <cell r="J4198">
            <v>0</v>
          </cell>
          <cell r="K4198" t="str">
            <v>M</v>
          </cell>
          <cell r="L4198">
            <v>3.57</v>
          </cell>
        </row>
        <row r="4199">
          <cell r="A4199">
            <v>3417006138</v>
          </cell>
          <cell r="B4199">
            <v>4600004936</v>
          </cell>
          <cell r="D4199">
            <v>3.57</v>
          </cell>
          <cell r="F4199">
            <v>1</v>
          </cell>
          <cell r="I4199" t="str">
            <v>X</v>
          </cell>
          <cell r="J4199">
            <v>0</v>
          </cell>
          <cell r="K4199" t="str">
            <v>M</v>
          </cell>
          <cell r="L4199">
            <v>3.57</v>
          </cell>
        </row>
        <row r="4200">
          <cell r="A4200">
            <v>3417006138</v>
          </cell>
          <cell r="B4200">
            <v>4600003745</v>
          </cell>
          <cell r="D4200">
            <v>3.78</v>
          </cell>
          <cell r="F4200">
            <v>1</v>
          </cell>
          <cell r="I4200" t="str">
            <v>X</v>
          </cell>
          <cell r="J4200">
            <v>0</v>
          </cell>
          <cell r="K4200" t="str">
            <v>M</v>
          </cell>
          <cell r="L4200">
            <v>3.78</v>
          </cell>
        </row>
        <row r="4201">
          <cell r="A4201">
            <v>3417006138</v>
          </cell>
          <cell r="B4201">
            <v>4600003744</v>
          </cell>
          <cell r="D4201">
            <v>3.78</v>
          </cell>
          <cell r="F4201">
            <v>1</v>
          </cell>
          <cell r="I4201" t="str">
            <v>X</v>
          </cell>
          <cell r="J4201">
            <v>0</v>
          </cell>
          <cell r="K4201" t="str">
            <v>M</v>
          </cell>
          <cell r="L4201">
            <v>3.78</v>
          </cell>
        </row>
        <row r="4202">
          <cell r="A4202">
            <v>3417006138</v>
          </cell>
          <cell r="B4202">
            <v>4600003743</v>
          </cell>
          <cell r="D4202">
            <v>3.78</v>
          </cell>
          <cell r="F4202">
            <v>1</v>
          </cell>
          <cell r="I4202" t="str">
            <v>X</v>
          </cell>
          <cell r="J4202">
            <v>0</v>
          </cell>
          <cell r="K4202" t="str">
            <v>M</v>
          </cell>
          <cell r="L4202">
            <v>3.78</v>
          </cell>
        </row>
        <row r="4203">
          <cell r="A4203">
            <v>3417006138</v>
          </cell>
          <cell r="B4203">
            <v>4600003741</v>
          </cell>
          <cell r="D4203">
            <v>3.78</v>
          </cell>
          <cell r="F4203">
            <v>1</v>
          </cell>
          <cell r="I4203" t="str">
            <v>X</v>
          </cell>
          <cell r="J4203">
            <v>0</v>
          </cell>
          <cell r="K4203" t="str">
            <v>M</v>
          </cell>
          <cell r="L4203">
            <v>3.78</v>
          </cell>
        </row>
        <row r="4204">
          <cell r="A4204">
            <v>3417006138</v>
          </cell>
          <cell r="B4204">
            <v>4600003740</v>
          </cell>
          <cell r="D4204">
            <v>3.78</v>
          </cell>
          <cell r="F4204">
            <v>1</v>
          </cell>
          <cell r="I4204" t="str">
            <v>X</v>
          </cell>
          <cell r="J4204">
            <v>0</v>
          </cell>
          <cell r="K4204" t="str">
            <v>M</v>
          </cell>
          <cell r="L4204">
            <v>3.78</v>
          </cell>
        </row>
        <row r="4205">
          <cell r="A4205">
            <v>3417006138</v>
          </cell>
          <cell r="B4205">
            <v>4600003739</v>
          </cell>
          <cell r="D4205">
            <v>3.78</v>
          </cell>
          <cell r="F4205">
            <v>1</v>
          </cell>
          <cell r="I4205" t="str">
            <v>X</v>
          </cell>
          <cell r="J4205">
            <v>0</v>
          </cell>
          <cell r="K4205" t="str">
            <v>M</v>
          </cell>
          <cell r="L4205">
            <v>3.78</v>
          </cell>
        </row>
        <row r="4206">
          <cell r="A4206">
            <v>3417006151</v>
          </cell>
          <cell r="B4206">
            <v>4600007901</v>
          </cell>
          <cell r="D4206">
            <v>79.58</v>
          </cell>
          <cell r="F4206">
            <v>1</v>
          </cell>
          <cell r="I4206" t="str">
            <v>X</v>
          </cell>
          <cell r="J4206">
            <v>0</v>
          </cell>
          <cell r="K4206" t="str">
            <v>KOM</v>
          </cell>
          <cell r="L4206">
            <v>79.58</v>
          </cell>
        </row>
        <row r="4207">
          <cell r="A4207">
            <v>3417006151</v>
          </cell>
          <cell r="B4207">
            <v>4600007901</v>
          </cell>
          <cell r="D4207">
            <v>79.58</v>
          </cell>
          <cell r="F4207">
            <v>1</v>
          </cell>
          <cell r="I4207" t="str">
            <v>X</v>
          </cell>
          <cell r="J4207">
            <v>0</v>
          </cell>
          <cell r="K4207" t="str">
            <v>KOM</v>
          </cell>
          <cell r="L4207">
            <v>79.58</v>
          </cell>
        </row>
        <row r="4208">
          <cell r="A4208">
            <v>3417006151</v>
          </cell>
          <cell r="B4208">
            <v>4600007901</v>
          </cell>
          <cell r="D4208">
            <v>83.56</v>
          </cell>
          <cell r="F4208">
            <v>1</v>
          </cell>
          <cell r="I4208" t="str">
            <v>X</v>
          </cell>
          <cell r="J4208">
            <v>0</v>
          </cell>
          <cell r="K4208" t="str">
            <v>KOM</v>
          </cell>
          <cell r="L4208">
            <v>83.56</v>
          </cell>
        </row>
        <row r="4209">
          <cell r="A4209">
            <v>3417006151</v>
          </cell>
          <cell r="B4209">
            <v>4600007877</v>
          </cell>
          <cell r="D4209">
            <v>79.58</v>
          </cell>
          <cell r="F4209">
            <v>1</v>
          </cell>
          <cell r="I4209" t="str">
            <v>X</v>
          </cell>
          <cell r="J4209">
            <v>0</v>
          </cell>
          <cell r="K4209" t="str">
            <v>KOM</v>
          </cell>
          <cell r="L4209">
            <v>79.58</v>
          </cell>
        </row>
        <row r="4210">
          <cell r="A4210">
            <v>3417006151</v>
          </cell>
          <cell r="B4210">
            <v>4600007877</v>
          </cell>
          <cell r="D4210">
            <v>79.58</v>
          </cell>
          <cell r="F4210">
            <v>1</v>
          </cell>
          <cell r="I4210" t="str">
            <v>X</v>
          </cell>
          <cell r="J4210">
            <v>0</v>
          </cell>
          <cell r="K4210" t="str">
            <v>KOM</v>
          </cell>
          <cell r="L4210">
            <v>79.58</v>
          </cell>
        </row>
        <row r="4211">
          <cell r="A4211">
            <v>3417006151</v>
          </cell>
          <cell r="B4211">
            <v>4600007877</v>
          </cell>
          <cell r="D4211">
            <v>83.56</v>
          </cell>
          <cell r="F4211">
            <v>1</v>
          </cell>
          <cell r="I4211" t="str">
            <v>X</v>
          </cell>
          <cell r="J4211">
            <v>0</v>
          </cell>
          <cell r="K4211" t="str">
            <v>KOM</v>
          </cell>
          <cell r="L4211">
            <v>83.56</v>
          </cell>
        </row>
        <row r="4212">
          <cell r="A4212">
            <v>3417006151</v>
          </cell>
          <cell r="B4212">
            <v>4600006627</v>
          </cell>
          <cell r="D4212">
            <v>78.510000000000005</v>
          </cell>
          <cell r="F4212">
            <v>1</v>
          </cell>
          <cell r="I4212" t="str">
            <v>X</v>
          </cell>
          <cell r="J4212">
            <v>0</v>
          </cell>
          <cell r="K4212" t="str">
            <v>KOM</v>
          </cell>
          <cell r="L4212">
            <v>78.510000000000005</v>
          </cell>
        </row>
        <row r="4213">
          <cell r="A4213">
            <v>3417006151</v>
          </cell>
          <cell r="B4213">
            <v>4600006627</v>
          </cell>
          <cell r="D4213">
            <v>78.510000000000005</v>
          </cell>
          <cell r="F4213">
            <v>1</v>
          </cell>
          <cell r="I4213" t="str">
            <v>X</v>
          </cell>
          <cell r="J4213">
            <v>0</v>
          </cell>
          <cell r="K4213" t="str">
            <v>KOM</v>
          </cell>
          <cell r="L4213">
            <v>78.510000000000005</v>
          </cell>
        </row>
        <row r="4214">
          <cell r="A4214">
            <v>3417006151</v>
          </cell>
          <cell r="B4214">
            <v>4600006627</v>
          </cell>
          <cell r="D4214">
            <v>80.36</v>
          </cell>
          <cell r="F4214">
            <v>1</v>
          </cell>
          <cell r="I4214" t="str">
            <v>X</v>
          </cell>
          <cell r="J4214">
            <v>0</v>
          </cell>
          <cell r="K4214" t="str">
            <v>KOM</v>
          </cell>
          <cell r="L4214">
            <v>80.36</v>
          </cell>
        </row>
        <row r="4215">
          <cell r="A4215">
            <v>3417006151</v>
          </cell>
          <cell r="B4215">
            <v>4600006627</v>
          </cell>
          <cell r="D4215">
            <v>80.36</v>
          </cell>
          <cell r="F4215">
            <v>1</v>
          </cell>
          <cell r="I4215" t="str">
            <v>X</v>
          </cell>
          <cell r="J4215">
            <v>0</v>
          </cell>
          <cell r="K4215" t="str">
            <v>KOM</v>
          </cell>
          <cell r="L4215">
            <v>80.36</v>
          </cell>
        </row>
        <row r="4216">
          <cell r="A4216">
            <v>3417006151</v>
          </cell>
          <cell r="B4216">
            <v>4600006626</v>
          </cell>
          <cell r="D4216">
            <v>78.510000000000005</v>
          </cell>
          <cell r="F4216">
            <v>1</v>
          </cell>
          <cell r="I4216" t="str">
            <v>X</v>
          </cell>
          <cell r="J4216">
            <v>0</v>
          </cell>
          <cell r="K4216" t="str">
            <v>KOM</v>
          </cell>
          <cell r="L4216">
            <v>78.510000000000005</v>
          </cell>
        </row>
        <row r="4217">
          <cell r="A4217">
            <v>3417006151</v>
          </cell>
          <cell r="B4217">
            <v>4600006626</v>
          </cell>
          <cell r="D4217">
            <v>78.510000000000005</v>
          </cell>
          <cell r="F4217">
            <v>1</v>
          </cell>
          <cell r="I4217" t="str">
            <v>X</v>
          </cell>
          <cell r="J4217">
            <v>0</v>
          </cell>
          <cell r="K4217" t="str">
            <v>KOM</v>
          </cell>
          <cell r="L4217">
            <v>78.510000000000005</v>
          </cell>
        </row>
        <row r="4218">
          <cell r="A4218">
            <v>3417006151</v>
          </cell>
          <cell r="B4218">
            <v>4600006626</v>
          </cell>
          <cell r="D4218">
            <v>80.36</v>
          </cell>
          <cell r="F4218">
            <v>1</v>
          </cell>
          <cell r="I4218" t="str">
            <v>X</v>
          </cell>
          <cell r="J4218">
            <v>0</v>
          </cell>
          <cell r="K4218" t="str">
            <v>KOM</v>
          </cell>
          <cell r="L4218">
            <v>80.36</v>
          </cell>
        </row>
        <row r="4219">
          <cell r="A4219">
            <v>3417006151</v>
          </cell>
          <cell r="B4219">
            <v>4600006626</v>
          </cell>
          <cell r="D4219">
            <v>80.36</v>
          </cell>
          <cell r="F4219">
            <v>1</v>
          </cell>
          <cell r="I4219" t="str">
            <v>X</v>
          </cell>
          <cell r="J4219">
            <v>0</v>
          </cell>
          <cell r="K4219" t="str">
            <v>KOM</v>
          </cell>
          <cell r="L4219">
            <v>80.36</v>
          </cell>
        </row>
        <row r="4220">
          <cell r="A4220">
            <v>3417006151</v>
          </cell>
          <cell r="B4220">
            <v>4600005709</v>
          </cell>
          <cell r="D4220">
            <v>91.8</v>
          </cell>
          <cell r="F4220">
            <v>1</v>
          </cell>
          <cell r="I4220" t="str">
            <v>X</v>
          </cell>
          <cell r="J4220">
            <v>0</v>
          </cell>
          <cell r="K4220" t="str">
            <v>KOM</v>
          </cell>
          <cell r="L4220">
            <v>91.8</v>
          </cell>
        </row>
        <row r="4221">
          <cell r="A4221">
            <v>3417006151</v>
          </cell>
          <cell r="B4221">
            <v>4600005666</v>
          </cell>
          <cell r="D4221">
            <v>91.8</v>
          </cell>
          <cell r="F4221">
            <v>1</v>
          </cell>
          <cell r="I4221" t="str">
            <v>X</v>
          </cell>
          <cell r="J4221">
            <v>0</v>
          </cell>
          <cell r="K4221" t="str">
            <v>KOM</v>
          </cell>
          <cell r="L4221">
            <v>91.8</v>
          </cell>
        </row>
        <row r="4222">
          <cell r="A4222">
            <v>3417006151</v>
          </cell>
          <cell r="B4222">
            <v>4600005562</v>
          </cell>
          <cell r="D4222">
            <v>91.87</v>
          </cell>
          <cell r="F4222">
            <v>1</v>
          </cell>
          <cell r="I4222" t="str">
            <v>X</v>
          </cell>
          <cell r="J4222">
            <v>0</v>
          </cell>
          <cell r="K4222" t="str">
            <v>KOM</v>
          </cell>
          <cell r="L4222">
            <v>91.87</v>
          </cell>
        </row>
        <row r="4223">
          <cell r="A4223">
            <v>3417006151</v>
          </cell>
          <cell r="B4223">
            <v>4600005561</v>
          </cell>
          <cell r="D4223">
            <v>91.87</v>
          </cell>
          <cell r="F4223">
            <v>1</v>
          </cell>
          <cell r="I4223" t="str">
            <v>X</v>
          </cell>
          <cell r="J4223">
            <v>0</v>
          </cell>
          <cell r="K4223" t="str">
            <v>KOM</v>
          </cell>
          <cell r="L4223">
            <v>91.87</v>
          </cell>
        </row>
        <row r="4224">
          <cell r="A4224">
            <v>3417006151</v>
          </cell>
          <cell r="B4224">
            <v>4600005560</v>
          </cell>
          <cell r="D4224">
            <v>91.87</v>
          </cell>
          <cell r="F4224">
            <v>1</v>
          </cell>
          <cell r="I4224" t="str">
            <v>X</v>
          </cell>
          <cell r="J4224">
            <v>0</v>
          </cell>
          <cell r="K4224" t="str">
            <v>KOM</v>
          </cell>
          <cell r="L4224">
            <v>91.87</v>
          </cell>
        </row>
        <row r="4225">
          <cell r="A4225">
            <v>3417006151</v>
          </cell>
          <cell r="B4225">
            <v>4600004938</v>
          </cell>
          <cell r="D4225">
            <v>78.209999999999994</v>
          </cell>
          <cell r="F4225">
            <v>1</v>
          </cell>
          <cell r="I4225" t="str">
            <v>X</v>
          </cell>
          <cell r="J4225">
            <v>0</v>
          </cell>
          <cell r="K4225" t="str">
            <v>KOM</v>
          </cell>
          <cell r="L4225">
            <v>78.209999999999994</v>
          </cell>
        </row>
        <row r="4226">
          <cell r="A4226">
            <v>3417006151</v>
          </cell>
          <cell r="B4226">
            <v>4600004936</v>
          </cell>
          <cell r="D4226">
            <v>78.209999999999994</v>
          </cell>
          <cell r="F4226">
            <v>1</v>
          </cell>
          <cell r="I4226" t="str">
            <v>X</v>
          </cell>
          <cell r="J4226">
            <v>0</v>
          </cell>
          <cell r="K4226" t="str">
            <v>KOM</v>
          </cell>
          <cell r="L4226">
            <v>78.209999999999994</v>
          </cell>
        </row>
        <row r="4227">
          <cell r="A4227">
            <v>3417006151</v>
          </cell>
          <cell r="B4227">
            <v>4600003745</v>
          </cell>
          <cell r="D4227">
            <v>78.31</v>
          </cell>
          <cell r="F4227">
            <v>1</v>
          </cell>
          <cell r="I4227" t="str">
            <v>X</v>
          </cell>
          <cell r="J4227">
            <v>0</v>
          </cell>
          <cell r="K4227" t="str">
            <v>KOM</v>
          </cell>
          <cell r="L4227">
            <v>78.31</v>
          </cell>
        </row>
        <row r="4228">
          <cell r="A4228">
            <v>3417006151</v>
          </cell>
          <cell r="B4228">
            <v>4600003744</v>
          </cell>
          <cell r="D4228">
            <v>78.31</v>
          </cell>
          <cell r="F4228">
            <v>1</v>
          </cell>
          <cell r="I4228" t="str">
            <v>X</v>
          </cell>
          <cell r="J4228">
            <v>0</v>
          </cell>
          <cell r="K4228" t="str">
            <v>KOM</v>
          </cell>
          <cell r="L4228">
            <v>78.31</v>
          </cell>
        </row>
        <row r="4229">
          <cell r="A4229">
            <v>3417006151</v>
          </cell>
          <cell r="B4229">
            <v>4600003743</v>
          </cell>
          <cell r="D4229">
            <v>78.31</v>
          </cell>
          <cell r="F4229">
            <v>1</v>
          </cell>
          <cell r="I4229" t="str">
            <v>X</v>
          </cell>
          <cell r="J4229">
            <v>0</v>
          </cell>
          <cell r="K4229" t="str">
            <v>KOM</v>
          </cell>
          <cell r="L4229">
            <v>78.31</v>
          </cell>
        </row>
        <row r="4230">
          <cell r="A4230">
            <v>3417006151</v>
          </cell>
          <cell r="B4230">
            <v>4600003741</v>
          </cell>
          <cell r="D4230">
            <v>78.31</v>
          </cell>
          <cell r="F4230">
            <v>1</v>
          </cell>
          <cell r="I4230" t="str">
            <v>X</v>
          </cell>
          <cell r="J4230">
            <v>0</v>
          </cell>
          <cell r="K4230" t="str">
            <v>KOM</v>
          </cell>
          <cell r="L4230">
            <v>78.31</v>
          </cell>
        </row>
        <row r="4231">
          <cell r="A4231">
            <v>3417006151</v>
          </cell>
          <cell r="B4231">
            <v>4600003740</v>
          </cell>
          <cell r="D4231">
            <v>78.31</v>
          </cell>
          <cell r="F4231">
            <v>1</v>
          </cell>
          <cell r="I4231" t="str">
            <v>X</v>
          </cell>
          <cell r="J4231">
            <v>0</v>
          </cell>
          <cell r="K4231" t="str">
            <v>KOM</v>
          </cell>
          <cell r="L4231">
            <v>78.31</v>
          </cell>
        </row>
        <row r="4232">
          <cell r="A4232">
            <v>3417006151</v>
          </cell>
          <cell r="B4232">
            <v>4600003739</v>
          </cell>
          <cell r="D4232">
            <v>78.31</v>
          </cell>
          <cell r="F4232">
            <v>1</v>
          </cell>
          <cell r="I4232" t="str">
            <v>X</v>
          </cell>
          <cell r="J4232">
            <v>0</v>
          </cell>
          <cell r="K4232" t="str">
            <v>KOM</v>
          </cell>
          <cell r="L4232">
            <v>78.31</v>
          </cell>
        </row>
        <row r="4233">
          <cell r="A4233">
            <v>3417006151</v>
          </cell>
          <cell r="B4233">
            <v>4600002462</v>
          </cell>
          <cell r="D4233">
            <v>76</v>
          </cell>
          <cell r="F4233">
            <v>1</v>
          </cell>
          <cell r="I4233" t="str">
            <v>X</v>
          </cell>
          <cell r="J4233">
            <v>0</v>
          </cell>
          <cell r="K4233" t="str">
            <v>KOM</v>
          </cell>
          <cell r="L4233">
            <v>76</v>
          </cell>
        </row>
        <row r="4234">
          <cell r="A4234">
            <v>3417006151</v>
          </cell>
          <cell r="B4234">
            <v>4600002461</v>
          </cell>
          <cell r="D4234">
            <v>76</v>
          </cell>
          <cell r="F4234">
            <v>1</v>
          </cell>
          <cell r="I4234" t="str">
            <v>X</v>
          </cell>
          <cell r="J4234">
            <v>0</v>
          </cell>
          <cell r="K4234" t="str">
            <v>KOM</v>
          </cell>
          <cell r="L4234">
            <v>76</v>
          </cell>
        </row>
        <row r="4235">
          <cell r="A4235">
            <v>3417006151</v>
          </cell>
          <cell r="B4235">
            <v>4600002460</v>
          </cell>
          <cell r="D4235">
            <v>76</v>
          </cell>
          <cell r="F4235">
            <v>1</v>
          </cell>
          <cell r="I4235" t="str">
            <v>X</v>
          </cell>
          <cell r="J4235">
            <v>0</v>
          </cell>
          <cell r="K4235" t="str">
            <v>KOM</v>
          </cell>
          <cell r="L4235">
            <v>76</v>
          </cell>
        </row>
        <row r="4236">
          <cell r="A4236">
            <v>3417006151</v>
          </cell>
          <cell r="B4236">
            <v>4600002459</v>
          </cell>
          <cell r="D4236">
            <v>76</v>
          </cell>
          <cell r="F4236">
            <v>1</v>
          </cell>
          <cell r="I4236" t="str">
            <v>X</v>
          </cell>
          <cell r="J4236">
            <v>0</v>
          </cell>
          <cell r="K4236" t="str">
            <v>KOM</v>
          </cell>
          <cell r="L4236">
            <v>76</v>
          </cell>
        </row>
        <row r="4237">
          <cell r="A4237">
            <v>3417006151</v>
          </cell>
          <cell r="B4237">
            <v>4600002458</v>
          </cell>
          <cell r="D4237">
            <v>76</v>
          </cell>
          <cell r="F4237">
            <v>1</v>
          </cell>
          <cell r="I4237" t="str">
            <v>X</v>
          </cell>
          <cell r="J4237">
            <v>0</v>
          </cell>
          <cell r="K4237" t="str">
            <v>KOM</v>
          </cell>
          <cell r="L4237">
            <v>76</v>
          </cell>
        </row>
        <row r="4238">
          <cell r="A4238">
            <v>3417006151</v>
          </cell>
          <cell r="B4238">
            <v>4600001491</v>
          </cell>
          <cell r="D4238">
            <v>71.5</v>
          </cell>
          <cell r="F4238">
            <v>1</v>
          </cell>
          <cell r="I4238" t="str">
            <v>X</v>
          </cell>
          <cell r="J4238">
            <v>0</v>
          </cell>
          <cell r="K4238" t="str">
            <v>KOM</v>
          </cell>
          <cell r="L4238">
            <v>71.5</v>
          </cell>
        </row>
        <row r="4239">
          <cell r="A4239">
            <v>3417006151</v>
          </cell>
          <cell r="B4239">
            <v>4600001487</v>
          </cell>
          <cell r="D4239">
            <v>71.5</v>
          </cell>
          <cell r="F4239">
            <v>1</v>
          </cell>
          <cell r="I4239" t="str">
            <v>X</v>
          </cell>
          <cell r="J4239">
            <v>0</v>
          </cell>
          <cell r="K4239" t="str">
            <v>KOM</v>
          </cell>
          <cell r="L4239">
            <v>71.5</v>
          </cell>
        </row>
        <row r="4240">
          <cell r="A4240">
            <v>3417006151</v>
          </cell>
          <cell r="B4240">
            <v>4600001486</v>
          </cell>
          <cell r="D4240">
            <v>71.5</v>
          </cell>
          <cell r="F4240">
            <v>1</v>
          </cell>
          <cell r="I4240" t="str">
            <v>X</v>
          </cell>
          <cell r="J4240">
            <v>0</v>
          </cell>
          <cell r="K4240" t="str">
            <v>KOM</v>
          </cell>
          <cell r="L4240">
            <v>71.5</v>
          </cell>
        </row>
        <row r="4241">
          <cell r="A4241">
            <v>3417006151</v>
          </cell>
          <cell r="B4241">
            <v>4600001484</v>
          </cell>
          <cell r="D4241">
            <v>71.5</v>
          </cell>
          <cell r="F4241">
            <v>1</v>
          </cell>
          <cell r="I4241" t="str">
            <v>X</v>
          </cell>
          <cell r="J4241">
            <v>0</v>
          </cell>
          <cell r="K4241" t="str">
            <v>KOM</v>
          </cell>
          <cell r="L4241">
            <v>71.5</v>
          </cell>
        </row>
        <row r="4242">
          <cell r="A4242">
            <v>3417006151</v>
          </cell>
          <cell r="B4242">
            <v>4600000363</v>
          </cell>
          <cell r="D4242">
            <v>72</v>
          </cell>
          <cell r="F4242">
            <v>1</v>
          </cell>
          <cell r="I4242" t="str">
            <v>X</v>
          </cell>
          <cell r="J4242">
            <v>0</v>
          </cell>
          <cell r="K4242" t="str">
            <v>KOM</v>
          </cell>
          <cell r="L4242">
            <v>72</v>
          </cell>
        </row>
        <row r="4243">
          <cell r="A4243">
            <v>3417006151</v>
          </cell>
          <cell r="B4243">
            <v>4600000090</v>
          </cell>
          <cell r="D4243">
            <v>57.66</v>
          </cell>
          <cell r="F4243">
            <v>1</v>
          </cell>
          <cell r="I4243" t="str">
            <v>X</v>
          </cell>
          <cell r="J4243">
            <v>0</v>
          </cell>
          <cell r="K4243" t="str">
            <v>KOM</v>
          </cell>
          <cell r="L4243">
            <v>57.66</v>
          </cell>
        </row>
        <row r="4244">
          <cell r="A4244">
            <v>3417006157</v>
          </cell>
          <cell r="B4244">
            <v>4600007901</v>
          </cell>
          <cell r="D4244">
            <v>2.8</v>
          </cell>
          <cell r="F4244">
            <v>1</v>
          </cell>
          <cell r="I4244" t="str">
            <v>X</v>
          </cell>
          <cell r="J4244">
            <v>0</v>
          </cell>
          <cell r="K4244" t="str">
            <v>M</v>
          </cell>
          <cell r="L4244">
            <v>2.8</v>
          </cell>
        </row>
        <row r="4245">
          <cell r="A4245">
            <v>3417006157</v>
          </cell>
          <cell r="B4245">
            <v>4600007901</v>
          </cell>
          <cell r="D4245">
            <v>2.8</v>
          </cell>
          <cell r="F4245">
            <v>1</v>
          </cell>
          <cell r="I4245" t="str">
            <v>X</v>
          </cell>
          <cell r="J4245">
            <v>0</v>
          </cell>
          <cell r="K4245" t="str">
            <v>M</v>
          </cell>
          <cell r="L4245">
            <v>2.8</v>
          </cell>
        </row>
        <row r="4246">
          <cell r="A4246">
            <v>3417006157</v>
          </cell>
          <cell r="B4246">
            <v>4600007901</v>
          </cell>
          <cell r="D4246">
            <v>2.94</v>
          </cell>
          <cell r="F4246">
            <v>1</v>
          </cell>
          <cell r="I4246" t="str">
            <v>X</v>
          </cell>
          <cell r="J4246">
            <v>0</v>
          </cell>
          <cell r="K4246" t="str">
            <v>M</v>
          </cell>
          <cell r="L4246">
            <v>2.94</v>
          </cell>
        </row>
        <row r="4247">
          <cell r="A4247">
            <v>3417006157</v>
          </cell>
          <cell r="B4247">
            <v>4600007877</v>
          </cell>
          <cell r="D4247">
            <v>2.8</v>
          </cell>
          <cell r="F4247">
            <v>1</v>
          </cell>
          <cell r="I4247" t="str">
            <v>X</v>
          </cell>
          <cell r="J4247">
            <v>0</v>
          </cell>
          <cell r="K4247" t="str">
            <v>M</v>
          </cell>
          <cell r="L4247">
            <v>2.8</v>
          </cell>
        </row>
        <row r="4248">
          <cell r="A4248">
            <v>3417006157</v>
          </cell>
          <cell r="B4248">
            <v>4600007877</v>
          </cell>
          <cell r="D4248">
            <v>2.8</v>
          </cell>
          <cell r="F4248">
            <v>1</v>
          </cell>
          <cell r="I4248" t="str">
            <v>X</v>
          </cell>
          <cell r="J4248">
            <v>0</v>
          </cell>
          <cell r="K4248" t="str">
            <v>M</v>
          </cell>
          <cell r="L4248">
            <v>2.8</v>
          </cell>
        </row>
        <row r="4249">
          <cell r="A4249">
            <v>3417006157</v>
          </cell>
          <cell r="B4249">
            <v>4600007877</v>
          </cell>
          <cell r="D4249">
            <v>2.94</v>
          </cell>
          <cell r="F4249">
            <v>1</v>
          </cell>
          <cell r="I4249" t="str">
            <v>X</v>
          </cell>
          <cell r="J4249">
            <v>0</v>
          </cell>
          <cell r="K4249" t="str">
            <v>M</v>
          </cell>
          <cell r="L4249">
            <v>2.94</v>
          </cell>
        </row>
        <row r="4250">
          <cell r="A4250">
            <v>3417006157</v>
          </cell>
          <cell r="B4250">
            <v>4600006627</v>
          </cell>
          <cell r="D4250">
            <v>2.63</v>
          </cell>
          <cell r="F4250">
            <v>1</v>
          </cell>
          <cell r="I4250" t="str">
            <v>X</v>
          </cell>
          <cell r="J4250">
            <v>0</v>
          </cell>
          <cell r="K4250" t="str">
            <v>M</v>
          </cell>
          <cell r="L4250">
            <v>2.63</v>
          </cell>
        </row>
        <row r="4251">
          <cell r="A4251">
            <v>3417006157</v>
          </cell>
          <cell r="B4251">
            <v>4600006627</v>
          </cell>
          <cell r="D4251">
            <v>2.63</v>
          </cell>
          <cell r="F4251">
            <v>1</v>
          </cell>
          <cell r="I4251" t="str">
            <v>X</v>
          </cell>
          <cell r="J4251">
            <v>0</v>
          </cell>
          <cell r="K4251" t="str">
            <v>M</v>
          </cell>
          <cell r="L4251">
            <v>2.63</v>
          </cell>
        </row>
        <row r="4252">
          <cell r="A4252">
            <v>3417006157</v>
          </cell>
          <cell r="B4252">
            <v>4600006627</v>
          </cell>
          <cell r="D4252">
            <v>2.69</v>
          </cell>
          <cell r="F4252">
            <v>1</v>
          </cell>
          <cell r="I4252" t="str">
            <v>X</v>
          </cell>
          <cell r="J4252">
            <v>0</v>
          </cell>
          <cell r="K4252" t="str">
            <v>M</v>
          </cell>
          <cell r="L4252">
            <v>2.69</v>
          </cell>
        </row>
        <row r="4253">
          <cell r="A4253">
            <v>3417006157</v>
          </cell>
          <cell r="B4253">
            <v>4600006627</v>
          </cell>
          <cell r="D4253">
            <v>2.69</v>
          </cell>
          <cell r="F4253">
            <v>1</v>
          </cell>
          <cell r="I4253" t="str">
            <v>X</v>
          </cell>
          <cell r="J4253">
            <v>0</v>
          </cell>
          <cell r="K4253" t="str">
            <v>M</v>
          </cell>
          <cell r="L4253">
            <v>2.69</v>
          </cell>
        </row>
        <row r="4254">
          <cell r="A4254">
            <v>3417006157</v>
          </cell>
          <cell r="B4254">
            <v>4600006626</v>
          </cell>
          <cell r="D4254">
            <v>2.63</v>
          </cell>
          <cell r="F4254">
            <v>1</v>
          </cell>
          <cell r="I4254" t="str">
            <v>X</v>
          </cell>
          <cell r="J4254">
            <v>0</v>
          </cell>
          <cell r="K4254" t="str">
            <v>M</v>
          </cell>
          <cell r="L4254">
            <v>2.63</v>
          </cell>
        </row>
        <row r="4255">
          <cell r="A4255">
            <v>3417006157</v>
          </cell>
          <cell r="B4255">
            <v>4600006626</v>
          </cell>
          <cell r="D4255">
            <v>2.63</v>
          </cell>
          <cell r="F4255">
            <v>1</v>
          </cell>
          <cell r="I4255" t="str">
            <v>X</v>
          </cell>
          <cell r="J4255">
            <v>0</v>
          </cell>
          <cell r="K4255" t="str">
            <v>M</v>
          </cell>
          <cell r="L4255">
            <v>2.63</v>
          </cell>
        </row>
        <row r="4256">
          <cell r="A4256">
            <v>3417006157</v>
          </cell>
          <cell r="B4256">
            <v>4600006626</v>
          </cell>
          <cell r="D4256">
            <v>2.69</v>
          </cell>
          <cell r="F4256">
            <v>1</v>
          </cell>
          <cell r="I4256" t="str">
            <v>X</v>
          </cell>
          <cell r="J4256">
            <v>0</v>
          </cell>
          <cell r="K4256" t="str">
            <v>M</v>
          </cell>
          <cell r="L4256">
            <v>2.69</v>
          </cell>
        </row>
        <row r="4257">
          <cell r="A4257">
            <v>3417006157</v>
          </cell>
          <cell r="B4257">
            <v>4600006626</v>
          </cell>
          <cell r="D4257">
            <v>2.69</v>
          </cell>
          <cell r="F4257">
            <v>1</v>
          </cell>
          <cell r="I4257" t="str">
            <v>X</v>
          </cell>
          <cell r="J4257">
            <v>0</v>
          </cell>
          <cell r="K4257" t="str">
            <v>M</v>
          </cell>
          <cell r="L4257">
            <v>2.69</v>
          </cell>
        </row>
        <row r="4258">
          <cell r="A4258">
            <v>3417006157</v>
          </cell>
          <cell r="B4258">
            <v>4600005709</v>
          </cell>
          <cell r="D4258">
            <v>2.75</v>
          </cell>
          <cell r="F4258">
            <v>1</v>
          </cell>
          <cell r="I4258" t="str">
            <v>X</v>
          </cell>
          <cell r="J4258">
            <v>0</v>
          </cell>
          <cell r="K4258" t="str">
            <v>M</v>
          </cell>
          <cell r="L4258">
            <v>2.75</v>
          </cell>
        </row>
        <row r="4259">
          <cell r="A4259">
            <v>3417006157</v>
          </cell>
          <cell r="B4259">
            <v>4600005666</v>
          </cell>
          <cell r="D4259">
            <v>2.75</v>
          </cell>
          <cell r="F4259">
            <v>1</v>
          </cell>
          <cell r="I4259" t="str">
            <v>X</v>
          </cell>
          <cell r="J4259">
            <v>0</v>
          </cell>
          <cell r="K4259" t="str">
            <v>M</v>
          </cell>
          <cell r="L4259">
            <v>2.75</v>
          </cell>
        </row>
        <row r="4260">
          <cell r="A4260">
            <v>3417006157</v>
          </cell>
          <cell r="B4260">
            <v>4600005562</v>
          </cell>
          <cell r="D4260">
            <v>2.77</v>
          </cell>
          <cell r="F4260">
            <v>1</v>
          </cell>
          <cell r="I4260" t="str">
            <v>X</v>
          </cell>
          <cell r="J4260">
            <v>0</v>
          </cell>
          <cell r="K4260" t="str">
            <v>M</v>
          </cell>
          <cell r="L4260">
            <v>2.77</v>
          </cell>
        </row>
        <row r="4261">
          <cell r="A4261">
            <v>3417006157</v>
          </cell>
          <cell r="B4261">
            <v>4600005561</v>
          </cell>
          <cell r="D4261">
            <v>2.77</v>
          </cell>
          <cell r="F4261">
            <v>1</v>
          </cell>
          <cell r="I4261" t="str">
            <v>X</v>
          </cell>
          <cell r="J4261">
            <v>0</v>
          </cell>
          <cell r="K4261" t="str">
            <v>M</v>
          </cell>
          <cell r="L4261">
            <v>2.77</v>
          </cell>
        </row>
        <row r="4262">
          <cell r="A4262">
            <v>3417006157</v>
          </cell>
          <cell r="B4262">
            <v>4600005560</v>
          </cell>
          <cell r="D4262">
            <v>2.77</v>
          </cell>
          <cell r="F4262">
            <v>1</v>
          </cell>
          <cell r="I4262" t="str">
            <v>X</v>
          </cell>
          <cell r="J4262">
            <v>0</v>
          </cell>
          <cell r="K4262" t="str">
            <v>M</v>
          </cell>
          <cell r="L4262">
            <v>2.77</v>
          </cell>
        </row>
        <row r="4263">
          <cell r="A4263">
            <v>3417006157</v>
          </cell>
          <cell r="B4263">
            <v>4600004938</v>
          </cell>
          <cell r="D4263">
            <v>2.38</v>
          </cell>
          <cell r="F4263">
            <v>1</v>
          </cell>
          <cell r="I4263" t="str">
            <v>X</v>
          </cell>
          <cell r="J4263">
            <v>0</v>
          </cell>
          <cell r="K4263" t="str">
            <v>M</v>
          </cell>
          <cell r="L4263">
            <v>2.38</v>
          </cell>
        </row>
        <row r="4264">
          <cell r="A4264">
            <v>3417006157</v>
          </cell>
          <cell r="B4264">
            <v>4600004936</v>
          </cell>
          <cell r="D4264">
            <v>2.38</v>
          </cell>
          <cell r="F4264">
            <v>1</v>
          </cell>
          <cell r="I4264" t="str">
            <v>X</v>
          </cell>
          <cell r="J4264">
            <v>0</v>
          </cell>
          <cell r="K4264" t="str">
            <v>M</v>
          </cell>
          <cell r="L4264">
            <v>2.38</v>
          </cell>
        </row>
        <row r="4265">
          <cell r="A4265">
            <v>3417006157</v>
          </cell>
          <cell r="B4265">
            <v>4600003745</v>
          </cell>
          <cell r="D4265">
            <v>1.49</v>
          </cell>
          <cell r="F4265">
            <v>1</v>
          </cell>
          <cell r="I4265" t="str">
            <v>X</v>
          </cell>
          <cell r="J4265">
            <v>0</v>
          </cell>
          <cell r="K4265" t="str">
            <v>M</v>
          </cell>
          <cell r="L4265">
            <v>1.49</v>
          </cell>
        </row>
        <row r="4266">
          <cell r="A4266">
            <v>3417006157</v>
          </cell>
          <cell r="B4266">
            <v>4600003745</v>
          </cell>
          <cell r="D4266">
            <v>1.69</v>
          </cell>
          <cell r="F4266">
            <v>1</v>
          </cell>
          <cell r="I4266" t="str">
            <v>X</v>
          </cell>
          <cell r="J4266">
            <v>0</v>
          </cell>
          <cell r="K4266" t="str">
            <v>M</v>
          </cell>
          <cell r="L4266">
            <v>1.69</v>
          </cell>
        </row>
        <row r="4267">
          <cell r="A4267">
            <v>3417006157</v>
          </cell>
          <cell r="B4267">
            <v>4600003744</v>
          </cell>
          <cell r="D4267">
            <v>1.49</v>
          </cell>
          <cell r="F4267">
            <v>1</v>
          </cell>
          <cell r="I4267" t="str">
            <v>X</v>
          </cell>
          <cell r="J4267">
            <v>0</v>
          </cell>
          <cell r="K4267" t="str">
            <v>M</v>
          </cell>
          <cell r="L4267">
            <v>1.49</v>
          </cell>
        </row>
        <row r="4268">
          <cell r="A4268">
            <v>3417006157</v>
          </cell>
          <cell r="B4268">
            <v>4600003744</v>
          </cell>
          <cell r="D4268">
            <v>1.69</v>
          </cell>
          <cell r="F4268">
            <v>1</v>
          </cell>
          <cell r="I4268" t="str">
            <v>X</v>
          </cell>
          <cell r="J4268">
            <v>0</v>
          </cell>
          <cell r="K4268" t="str">
            <v>M</v>
          </cell>
          <cell r="L4268">
            <v>1.69</v>
          </cell>
        </row>
        <row r="4269">
          <cell r="A4269">
            <v>3417006157</v>
          </cell>
          <cell r="B4269">
            <v>4600003743</v>
          </cell>
          <cell r="D4269">
            <v>1.49</v>
          </cell>
          <cell r="F4269">
            <v>1</v>
          </cell>
          <cell r="I4269" t="str">
            <v>X</v>
          </cell>
          <cell r="J4269">
            <v>0</v>
          </cell>
          <cell r="K4269" t="str">
            <v>M</v>
          </cell>
          <cell r="L4269">
            <v>1.49</v>
          </cell>
        </row>
        <row r="4270">
          <cell r="A4270">
            <v>3417006157</v>
          </cell>
          <cell r="B4270">
            <v>4600003743</v>
          </cell>
          <cell r="D4270">
            <v>1.69</v>
          </cell>
          <cell r="F4270">
            <v>1</v>
          </cell>
          <cell r="I4270" t="str">
            <v>X</v>
          </cell>
          <cell r="J4270">
            <v>0</v>
          </cell>
          <cell r="K4270" t="str">
            <v>M</v>
          </cell>
          <cell r="L4270">
            <v>1.69</v>
          </cell>
        </row>
        <row r="4271">
          <cell r="A4271">
            <v>3417006157</v>
          </cell>
          <cell r="B4271">
            <v>4600003741</v>
          </cell>
          <cell r="D4271">
            <v>1.69</v>
          </cell>
          <cell r="F4271">
            <v>1</v>
          </cell>
          <cell r="I4271" t="str">
            <v>X</v>
          </cell>
          <cell r="J4271">
            <v>0</v>
          </cell>
          <cell r="K4271" t="str">
            <v>M</v>
          </cell>
          <cell r="L4271">
            <v>1.69</v>
          </cell>
        </row>
        <row r="4272">
          <cell r="A4272">
            <v>3417006157</v>
          </cell>
          <cell r="B4272">
            <v>4600003740</v>
          </cell>
          <cell r="D4272">
            <v>1.49</v>
          </cell>
          <cell r="F4272">
            <v>1</v>
          </cell>
          <cell r="I4272" t="str">
            <v>X</v>
          </cell>
          <cell r="J4272">
            <v>0</v>
          </cell>
          <cell r="K4272" t="str">
            <v>M</v>
          </cell>
          <cell r="L4272">
            <v>1.49</v>
          </cell>
        </row>
        <row r="4273">
          <cell r="A4273">
            <v>3417006157</v>
          </cell>
          <cell r="B4273">
            <v>4600003740</v>
          </cell>
          <cell r="D4273">
            <v>1.69</v>
          </cell>
          <cell r="F4273">
            <v>1</v>
          </cell>
          <cell r="I4273" t="str">
            <v>X</v>
          </cell>
          <cell r="J4273">
            <v>0</v>
          </cell>
          <cell r="K4273" t="str">
            <v>M</v>
          </cell>
          <cell r="L4273">
            <v>1.69</v>
          </cell>
        </row>
        <row r="4274">
          <cell r="A4274">
            <v>3417006157</v>
          </cell>
          <cell r="B4274">
            <v>4600003739</v>
          </cell>
          <cell r="D4274">
            <v>1.49</v>
          </cell>
          <cell r="F4274">
            <v>1</v>
          </cell>
          <cell r="I4274" t="str">
            <v>X</v>
          </cell>
          <cell r="J4274">
            <v>0</v>
          </cell>
          <cell r="K4274" t="str">
            <v>M</v>
          </cell>
          <cell r="L4274">
            <v>1.49</v>
          </cell>
        </row>
        <row r="4275">
          <cell r="A4275">
            <v>3417006157</v>
          </cell>
          <cell r="B4275">
            <v>4600003739</v>
          </cell>
          <cell r="D4275">
            <v>1.69</v>
          </cell>
          <cell r="F4275">
            <v>1</v>
          </cell>
          <cell r="I4275" t="str">
            <v>X</v>
          </cell>
          <cell r="J4275">
            <v>0</v>
          </cell>
          <cell r="K4275" t="str">
            <v>M</v>
          </cell>
          <cell r="L4275">
            <v>1.69</v>
          </cell>
        </row>
        <row r="4276">
          <cell r="A4276">
            <v>3417006157</v>
          </cell>
          <cell r="B4276">
            <v>4600002462</v>
          </cell>
          <cell r="D4276">
            <v>1.7</v>
          </cell>
          <cell r="F4276">
            <v>1</v>
          </cell>
          <cell r="I4276" t="str">
            <v>X</v>
          </cell>
          <cell r="J4276">
            <v>0</v>
          </cell>
          <cell r="K4276" t="str">
            <v>M</v>
          </cell>
          <cell r="L4276">
            <v>1.7</v>
          </cell>
        </row>
        <row r="4277">
          <cell r="A4277">
            <v>3417006157</v>
          </cell>
          <cell r="B4277">
            <v>4600002461</v>
          </cell>
          <cell r="D4277">
            <v>1.7</v>
          </cell>
          <cell r="F4277">
            <v>1</v>
          </cell>
          <cell r="I4277" t="str">
            <v>X</v>
          </cell>
          <cell r="J4277">
            <v>0</v>
          </cell>
          <cell r="K4277" t="str">
            <v>M</v>
          </cell>
          <cell r="L4277">
            <v>1.7</v>
          </cell>
        </row>
        <row r="4278">
          <cell r="A4278">
            <v>3417006157</v>
          </cell>
          <cell r="B4278">
            <v>4600002460</v>
          </cell>
          <cell r="D4278">
            <v>1.7</v>
          </cell>
          <cell r="F4278">
            <v>1</v>
          </cell>
          <cell r="I4278" t="str">
            <v>X</v>
          </cell>
          <cell r="J4278">
            <v>0</v>
          </cell>
          <cell r="K4278" t="str">
            <v>M</v>
          </cell>
          <cell r="L4278">
            <v>1.7</v>
          </cell>
        </row>
        <row r="4279">
          <cell r="A4279">
            <v>3417006157</v>
          </cell>
          <cell r="B4279">
            <v>4600002459</v>
          </cell>
          <cell r="D4279">
            <v>1.7</v>
          </cell>
          <cell r="F4279">
            <v>1</v>
          </cell>
          <cell r="I4279" t="str">
            <v>X</v>
          </cell>
          <cell r="J4279">
            <v>0</v>
          </cell>
          <cell r="K4279" t="str">
            <v>M</v>
          </cell>
          <cell r="L4279">
            <v>1.7</v>
          </cell>
        </row>
        <row r="4280">
          <cell r="A4280">
            <v>3417006157</v>
          </cell>
          <cell r="B4280">
            <v>4600002458</v>
          </cell>
          <cell r="D4280">
            <v>1.7</v>
          </cell>
          <cell r="F4280">
            <v>1</v>
          </cell>
          <cell r="I4280" t="str">
            <v>X</v>
          </cell>
          <cell r="J4280">
            <v>0</v>
          </cell>
          <cell r="K4280" t="str">
            <v>M</v>
          </cell>
          <cell r="L4280">
            <v>1.7</v>
          </cell>
        </row>
        <row r="4281">
          <cell r="A4281">
            <v>3417006157</v>
          </cell>
          <cell r="B4281">
            <v>4600001492</v>
          </cell>
          <cell r="D4281">
            <v>1.34</v>
          </cell>
          <cell r="F4281">
            <v>1</v>
          </cell>
          <cell r="I4281" t="str">
            <v>X</v>
          </cell>
          <cell r="J4281">
            <v>0</v>
          </cell>
          <cell r="K4281" t="str">
            <v>M</v>
          </cell>
          <cell r="L4281">
            <v>1.34</v>
          </cell>
        </row>
        <row r="4282">
          <cell r="A4282">
            <v>3417006157</v>
          </cell>
          <cell r="B4282">
            <v>4600001491</v>
          </cell>
          <cell r="D4282">
            <v>1.34</v>
          </cell>
          <cell r="F4282">
            <v>1</v>
          </cell>
          <cell r="I4282" t="str">
            <v>X</v>
          </cell>
          <cell r="J4282">
            <v>0</v>
          </cell>
          <cell r="K4282" t="str">
            <v>M</v>
          </cell>
          <cell r="L4282">
            <v>1.34</v>
          </cell>
        </row>
        <row r="4283">
          <cell r="A4283">
            <v>3417006157</v>
          </cell>
          <cell r="B4283">
            <v>4600001487</v>
          </cell>
          <cell r="D4283">
            <v>1.34</v>
          </cell>
          <cell r="F4283">
            <v>1</v>
          </cell>
          <cell r="I4283" t="str">
            <v>X</v>
          </cell>
          <cell r="J4283">
            <v>0</v>
          </cell>
          <cell r="K4283" t="str">
            <v>M</v>
          </cell>
          <cell r="L4283">
            <v>1.34</v>
          </cell>
        </row>
        <row r="4284">
          <cell r="A4284">
            <v>3417006157</v>
          </cell>
          <cell r="B4284">
            <v>4600001484</v>
          </cell>
          <cell r="D4284">
            <v>1.34</v>
          </cell>
          <cell r="F4284">
            <v>1</v>
          </cell>
          <cell r="I4284" t="str">
            <v>X</v>
          </cell>
          <cell r="J4284">
            <v>0</v>
          </cell>
          <cell r="K4284" t="str">
            <v>M</v>
          </cell>
          <cell r="L4284">
            <v>1.34</v>
          </cell>
        </row>
        <row r="4285">
          <cell r="A4285">
            <v>3417006157</v>
          </cell>
          <cell r="B4285">
            <v>4600000628</v>
          </cell>
          <cell r="D4285">
            <v>1.68</v>
          </cell>
          <cell r="F4285">
            <v>1</v>
          </cell>
          <cell r="I4285" t="str">
            <v>X</v>
          </cell>
          <cell r="J4285">
            <v>0</v>
          </cell>
          <cell r="K4285" t="str">
            <v>M</v>
          </cell>
          <cell r="L4285">
            <v>1.68</v>
          </cell>
        </row>
        <row r="4286">
          <cell r="A4286">
            <v>3417006212</v>
          </cell>
          <cell r="B4286">
            <v>4600006629</v>
          </cell>
          <cell r="D4286">
            <v>11.04</v>
          </cell>
          <cell r="F4286">
            <v>1</v>
          </cell>
          <cell r="I4286" t="str">
            <v>X</v>
          </cell>
          <cell r="J4286">
            <v>0</v>
          </cell>
          <cell r="K4286" t="str">
            <v>M</v>
          </cell>
          <cell r="L4286">
            <v>11.04</v>
          </cell>
        </row>
        <row r="4287">
          <cell r="A4287">
            <v>3417006212</v>
          </cell>
          <cell r="B4287">
            <v>4600006629</v>
          </cell>
          <cell r="D4287">
            <v>11.31</v>
          </cell>
          <cell r="F4287">
            <v>1</v>
          </cell>
          <cell r="I4287" t="str">
            <v>X</v>
          </cell>
          <cell r="J4287">
            <v>0</v>
          </cell>
          <cell r="K4287" t="str">
            <v>M</v>
          </cell>
          <cell r="L4287">
            <v>11.31</v>
          </cell>
        </row>
        <row r="4288">
          <cell r="A4288">
            <v>3417006212</v>
          </cell>
          <cell r="B4288">
            <v>4600006627</v>
          </cell>
          <cell r="D4288">
            <v>11.04</v>
          </cell>
          <cell r="F4288">
            <v>1</v>
          </cell>
          <cell r="I4288" t="str">
            <v>X</v>
          </cell>
          <cell r="J4288">
            <v>0</v>
          </cell>
          <cell r="K4288" t="str">
            <v>M</v>
          </cell>
          <cell r="L4288">
            <v>11.04</v>
          </cell>
        </row>
        <row r="4289">
          <cell r="A4289">
            <v>3417006212</v>
          </cell>
          <cell r="B4289">
            <v>4600006627</v>
          </cell>
          <cell r="D4289">
            <v>11.31</v>
          </cell>
          <cell r="F4289">
            <v>1</v>
          </cell>
          <cell r="I4289" t="str">
            <v>X</v>
          </cell>
          <cell r="J4289">
            <v>0</v>
          </cell>
          <cell r="K4289" t="str">
            <v>M</v>
          </cell>
          <cell r="L4289">
            <v>11.31</v>
          </cell>
        </row>
        <row r="4290">
          <cell r="A4290">
            <v>3417006212</v>
          </cell>
          <cell r="B4290">
            <v>4600006626</v>
          </cell>
          <cell r="D4290">
            <v>11.04</v>
          </cell>
          <cell r="F4290">
            <v>1</v>
          </cell>
          <cell r="I4290" t="str">
            <v>X</v>
          </cell>
          <cell r="J4290">
            <v>0</v>
          </cell>
          <cell r="K4290" t="str">
            <v>M</v>
          </cell>
          <cell r="L4290">
            <v>11.04</v>
          </cell>
        </row>
        <row r="4291">
          <cell r="A4291">
            <v>3417006212</v>
          </cell>
          <cell r="B4291">
            <v>4600006626</v>
          </cell>
          <cell r="D4291">
            <v>11.31</v>
          </cell>
          <cell r="F4291">
            <v>1</v>
          </cell>
          <cell r="I4291" t="str">
            <v>X</v>
          </cell>
          <cell r="J4291">
            <v>0</v>
          </cell>
          <cell r="K4291" t="str">
            <v>M</v>
          </cell>
          <cell r="L4291">
            <v>11.31</v>
          </cell>
        </row>
        <row r="4292">
          <cell r="A4292">
            <v>3417006212</v>
          </cell>
          <cell r="B4292">
            <v>4600005709</v>
          </cell>
          <cell r="D4292">
            <v>11.65</v>
          </cell>
          <cell r="F4292">
            <v>1</v>
          </cell>
          <cell r="I4292" t="str">
            <v>X</v>
          </cell>
          <cell r="J4292">
            <v>0</v>
          </cell>
          <cell r="K4292" t="str">
            <v>M</v>
          </cell>
          <cell r="L4292">
            <v>11.65</v>
          </cell>
        </row>
        <row r="4293">
          <cell r="A4293">
            <v>3417006212</v>
          </cell>
          <cell r="B4293">
            <v>4600005666</v>
          </cell>
          <cell r="D4293">
            <v>11.65</v>
          </cell>
          <cell r="F4293">
            <v>1</v>
          </cell>
          <cell r="I4293" t="str">
            <v>X</v>
          </cell>
          <cell r="J4293">
            <v>0</v>
          </cell>
          <cell r="K4293" t="str">
            <v>M</v>
          </cell>
          <cell r="L4293">
            <v>11.65</v>
          </cell>
        </row>
        <row r="4294">
          <cell r="A4294">
            <v>3417006212</v>
          </cell>
          <cell r="B4294">
            <v>4600005562</v>
          </cell>
          <cell r="D4294">
            <v>11.68</v>
          </cell>
          <cell r="F4294">
            <v>1</v>
          </cell>
          <cell r="I4294" t="str">
            <v>X</v>
          </cell>
          <cell r="J4294">
            <v>0</v>
          </cell>
          <cell r="K4294" t="str">
            <v>M</v>
          </cell>
          <cell r="L4294">
            <v>11.68</v>
          </cell>
        </row>
        <row r="4295">
          <cell r="A4295">
            <v>3417006212</v>
          </cell>
          <cell r="B4295">
            <v>4600005561</v>
          </cell>
          <cell r="D4295">
            <v>11.68</v>
          </cell>
          <cell r="F4295">
            <v>1</v>
          </cell>
          <cell r="I4295" t="str">
            <v>X</v>
          </cell>
          <cell r="J4295">
            <v>0</v>
          </cell>
          <cell r="K4295" t="str">
            <v>M</v>
          </cell>
          <cell r="L4295">
            <v>11.68</v>
          </cell>
        </row>
        <row r="4296">
          <cell r="A4296">
            <v>3417006212</v>
          </cell>
          <cell r="B4296">
            <v>4600005560</v>
          </cell>
          <cell r="D4296">
            <v>11.68</v>
          </cell>
          <cell r="F4296">
            <v>1</v>
          </cell>
          <cell r="I4296" t="str">
            <v>X</v>
          </cell>
          <cell r="J4296">
            <v>0</v>
          </cell>
          <cell r="K4296" t="str">
            <v>M</v>
          </cell>
          <cell r="L4296">
            <v>11.68</v>
          </cell>
        </row>
        <row r="4297">
          <cell r="A4297">
            <v>3417006212</v>
          </cell>
          <cell r="B4297">
            <v>4600004938</v>
          </cell>
          <cell r="D4297">
            <v>11.24</v>
          </cell>
          <cell r="F4297">
            <v>1</v>
          </cell>
          <cell r="I4297" t="str">
            <v>X</v>
          </cell>
          <cell r="J4297">
            <v>0</v>
          </cell>
          <cell r="K4297" t="str">
            <v>M</v>
          </cell>
          <cell r="L4297">
            <v>11.24</v>
          </cell>
        </row>
        <row r="4298">
          <cell r="A4298">
            <v>3417006212</v>
          </cell>
          <cell r="B4298">
            <v>4600004936</v>
          </cell>
          <cell r="D4298">
            <v>11.24</v>
          </cell>
          <cell r="F4298">
            <v>1</v>
          </cell>
          <cell r="I4298" t="str">
            <v>X</v>
          </cell>
          <cell r="J4298">
            <v>0</v>
          </cell>
          <cell r="K4298" t="str">
            <v>M</v>
          </cell>
          <cell r="L4298">
            <v>11.24</v>
          </cell>
        </row>
        <row r="4299">
          <cell r="A4299">
            <v>3417006212</v>
          </cell>
          <cell r="B4299">
            <v>4600003745</v>
          </cell>
          <cell r="D4299">
            <v>11.44</v>
          </cell>
          <cell r="F4299">
            <v>1</v>
          </cell>
          <cell r="I4299" t="str">
            <v>X</v>
          </cell>
          <cell r="J4299">
            <v>0</v>
          </cell>
          <cell r="K4299" t="str">
            <v>M</v>
          </cell>
          <cell r="L4299">
            <v>11.44</v>
          </cell>
        </row>
        <row r="4300">
          <cell r="A4300">
            <v>3417006212</v>
          </cell>
          <cell r="B4300">
            <v>4600003744</v>
          </cell>
          <cell r="D4300">
            <v>11.44</v>
          </cell>
          <cell r="F4300">
            <v>1</v>
          </cell>
          <cell r="I4300" t="str">
            <v>X</v>
          </cell>
          <cell r="J4300">
            <v>0</v>
          </cell>
          <cell r="K4300" t="str">
            <v>M</v>
          </cell>
          <cell r="L4300">
            <v>11.44</v>
          </cell>
        </row>
        <row r="4301">
          <cell r="A4301">
            <v>3417006212</v>
          </cell>
          <cell r="B4301">
            <v>4600003743</v>
          </cell>
          <cell r="D4301">
            <v>11.44</v>
          </cell>
          <cell r="F4301">
            <v>1</v>
          </cell>
          <cell r="I4301" t="str">
            <v>X</v>
          </cell>
          <cell r="J4301">
            <v>0</v>
          </cell>
          <cell r="K4301" t="str">
            <v>M</v>
          </cell>
          <cell r="L4301">
            <v>11.44</v>
          </cell>
        </row>
        <row r="4302">
          <cell r="A4302">
            <v>3417006212</v>
          </cell>
          <cell r="B4302">
            <v>4600003741</v>
          </cell>
          <cell r="D4302">
            <v>11.44</v>
          </cell>
          <cell r="F4302">
            <v>1</v>
          </cell>
          <cell r="I4302" t="str">
            <v>X</v>
          </cell>
          <cell r="J4302">
            <v>0</v>
          </cell>
          <cell r="K4302" t="str">
            <v>M</v>
          </cell>
          <cell r="L4302">
            <v>11.44</v>
          </cell>
        </row>
        <row r="4303">
          <cell r="A4303">
            <v>3417006212</v>
          </cell>
          <cell r="B4303">
            <v>4600003740</v>
          </cell>
          <cell r="D4303">
            <v>11.44</v>
          </cell>
          <cell r="F4303">
            <v>1</v>
          </cell>
          <cell r="I4303" t="str">
            <v>X</v>
          </cell>
          <cell r="J4303">
            <v>0</v>
          </cell>
          <cell r="K4303" t="str">
            <v>M</v>
          </cell>
          <cell r="L4303">
            <v>11.44</v>
          </cell>
        </row>
        <row r="4304">
          <cell r="A4304">
            <v>3417006212</v>
          </cell>
          <cell r="B4304">
            <v>4600003739</v>
          </cell>
          <cell r="D4304">
            <v>11.44</v>
          </cell>
          <cell r="F4304">
            <v>1</v>
          </cell>
          <cell r="I4304" t="str">
            <v>X</v>
          </cell>
          <cell r="J4304">
            <v>0</v>
          </cell>
          <cell r="K4304" t="str">
            <v>M</v>
          </cell>
          <cell r="L4304">
            <v>11.44</v>
          </cell>
        </row>
        <row r="4305">
          <cell r="A4305">
            <v>3417006225</v>
          </cell>
          <cell r="B4305">
            <v>4600006824</v>
          </cell>
          <cell r="D4305">
            <v>0.34</v>
          </cell>
          <cell r="F4305">
            <v>1</v>
          </cell>
          <cell r="I4305" t="str">
            <v>X</v>
          </cell>
          <cell r="J4305">
            <v>0</v>
          </cell>
          <cell r="K4305" t="str">
            <v>KOM</v>
          </cell>
          <cell r="L4305">
            <v>0.34</v>
          </cell>
        </row>
        <row r="4306">
          <cell r="A4306">
            <v>3417006225</v>
          </cell>
          <cell r="B4306">
            <v>4600006824</v>
          </cell>
          <cell r="D4306">
            <v>0.34</v>
          </cell>
          <cell r="F4306">
            <v>1</v>
          </cell>
          <cell r="I4306" t="str">
            <v>X</v>
          </cell>
          <cell r="J4306">
            <v>0</v>
          </cell>
          <cell r="K4306" t="str">
            <v>KOM</v>
          </cell>
          <cell r="L4306">
            <v>0.34</v>
          </cell>
        </row>
        <row r="4307">
          <cell r="A4307">
            <v>3417006225</v>
          </cell>
          <cell r="B4307">
            <v>4600006824</v>
          </cell>
          <cell r="D4307">
            <v>0.34</v>
          </cell>
          <cell r="F4307">
            <v>1</v>
          </cell>
          <cell r="I4307" t="str">
            <v>X</v>
          </cell>
          <cell r="J4307">
            <v>0</v>
          </cell>
          <cell r="K4307" t="str">
            <v>KOM</v>
          </cell>
          <cell r="L4307">
            <v>0.34</v>
          </cell>
        </row>
        <row r="4308">
          <cell r="A4308">
            <v>3417006225</v>
          </cell>
          <cell r="B4308">
            <v>4600006824</v>
          </cell>
          <cell r="D4308">
            <v>0.35</v>
          </cell>
          <cell r="F4308">
            <v>1</v>
          </cell>
          <cell r="I4308" t="str">
            <v>X</v>
          </cell>
          <cell r="J4308">
            <v>0</v>
          </cell>
          <cell r="K4308" t="str">
            <v>KOM</v>
          </cell>
          <cell r="L4308">
            <v>0.35</v>
          </cell>
        </row>
        <row r="4309">
          <cell r="A4309">
            <v>3417006225</v>
          </cell>
          <cell r="B4309">
            <v>4600005323</v>
          </cell>
          <cell r="D4309">
            <v>0.32</v>
          </cell>
          <cell r="F4309">
            <v>1</v>
          </cell>
          <cell r="I4309" t="str">
            <v>X</v>
          </cell>
          <cell r="J4309">
            <v>0</v>
          </cell>
          <cell r="K4309" t="str">
            <v>KOM</v>
          </cell>
          <cell r="L4309">
            <v>0.32</v>
          </cell>
        </row>
        <row r="4310">
          <cell r="A4310">
            <v>3417006225</v>
          </cell>
          <cell r="B4310">
            <v>4600005323</v>
          </cell>
          <cell r="D4310">
            <v>0.38</v>
          </cell>
          <cell r="F4310">
            <v>1</v>
          </cell>
          <cell r="I4310" t="str">
            <v>X</v>
          </cell>
          <cell r="J4310">
            <v>0</v>
          </cell>
          <cell r="K4310" t="str">
            <v>KOM</v>
          </cell>
          <cell r="L4310">
            <v>0.38</v>
          </cell>
        </row>
        <row r="4311">
          <cell r="A4311">
            <v>3417006225</v>
          </cell>
          <cell r="B4311">
            <v>4600001610</v>
          </cell>
          <cell r="D4311">
            <v>0.13</v>
          </cell>
          <cell r="F4311">
            <v>1</v>
          </cell>
          <cell r="I4311" t="str">
            <v>X</v>
          </cell>
          <cell r="J4311">
            <v>0</v>
          </cell>
          <cell r="K4311" t="str">
            <v>KOM</v>
          </cell>
          <cell r="L4311">
            <v>0.13</v>
          </cell>
        </row>
        <row r="4312">
          <cell r="A4312">
            <v>3417006225</v>
          </cell>
          <cell r="B4312">
            <v>4600001543</v>
          </cell>
          <cell r="D4312">
            <v>0.13</v>
          </cell>
          <cell r="F4312">
            <v>1</v>
          </cell>
          <cell r="I4312" t="str">
            <v>X</v>
          </cell>
          <cell r="J4312">
            <v>0</v>
          </cell>
          <cell r="K4312" t="str">
            <v>KOM</v>
          </cell>
          <cell r="L4312">
            <v>0.13</v>
          </cell>
        </row>
        <row r="4313">
          <cell r="A4313">
            <v>3417006225</v>
          </cell>
          <cell r="B4313">
            <v>4600000882</v>
          </cell>
          <cell r="D4313">
            <v>0.15</v>
          </cell>
          <cell r="F4313">
            <v>1</v>
          </cell>
          <cell r="I4313" t="str">
            <v>X</v>
          </cell>
          <cell r="J4313">
            <v>0</v>
          </cell>
          <cell r="K4313" t="str">
            <v>KOM</v>
          </cell>
          <cell r="L4313">
            <v>0.15</v>
          </cell>
        </row>
        <row r="4314">
          <cell r="A4314">
            <v>3417006261</v>
          </cell>
          <cell r="B4314">
            <v>4600007978</v>
          </cell>
          <cell r="D4314">
            <v>3.24</v>
          </cell>
          <cell r="F4314">
            <v>1</v>
          </cell>
          <cell r="I4314" t="str">
            <v>X</v>
          </cell>
          <cell r="J4314">
            <v>0</v>
          </cell>
          <cell r="K4314" t="str">
            <v>KOM</v>
          </cell>
          <cell r="L4314">
            <v>3.24</v>
          </cell>
        </row>
        <row r="4315">
          <cell r="A4315">
            <v>3417006261</v>
          </cell>
          <cell r="B4315">
            <v>4600007978</v>
          </cell>
          <cell r="D4315">
            <v>3.24</v>
          </cell>
          <cell r="F4315">
            <v>1</v>
          </cell>
          <cell r="I4315" t="str">
            <v>X</v>
          </cell>
          <cell r="J4315">
            <v>0</v>
          </cell>
          <cell r="K4315" t="str">
            <v>KOM</v>
          </cell>
          <cell r="L4315">
            <v>3.24</v>
          </cell>
        </row>
        <row r="4316">
          <cell r="A4316">
            <v>3417006261</v>
          </cell>
          <cell r="B4316">
            <v>4600007977</v>
          </cell>
          <cell r="D4316">
            <v>3.24</v>
          </cell>
          <cell r="F4316">
            <v>1</v>
          </cell>
          <cell r="I4316" t="str">
            <v>X</v>
          </cell>
          <cell r="J4316">
            <v>0</v>
          </cell>
          <cell r="K4316" t="str">
            <v>KOM</v>
          </cell>
          <cell r="L4316">
            <v>3.24</v>
          </cell>
        </row>
        <row r="4317">
          <cell r="A4317">
            <v>3417006261</v>
          </cell>
          <cell r="B4317">
            <v>4600007977</v>
          </cell>
          <cell r="D4317">
            <v>3.24</v>
          </cell>
          <cell r="F4317">
            <v>1</v>
          </cell>
          <cell r="I4317" t="str">
            <v>X</v>
          </cell>
          <cell r="J4317">
            <v>0</v>
          </cell>
          <cell r="K4317" t="str">
            <v>KOM</v>
          </cell>
          <cell r="L4317">
            <v>3.24</v>
          </cell>
        </row>
        <row r="4318">
          <cell r="A4318">
            <v>3417006261</v>
          </cell>
          <cell r="B4318">
            <v>4600006777</v>
          </cell>
          <cell r="D4318">
            <v>3.1</v>
          </cell>
          <cell r="F4318">
            <v>1</v>
          </cell>
          <cell r="I4318" t="str">
            <v>X</v>
          </cell>
          <cell r="J4318">
            <v>0</v>
          </cell>
          <cell r="K4318" t="str">
            <v>KOM</v>
          </cell>
          <cell r="L4318">
            <v>3.1</v>
          </cell>
        </row>
        <row r="4319">
          <cell r="A4319">
            <v>3417006261</v>
          </cell>
          <cell r="B4319">
            <v>4600006772</v>
          </cell>
          <cell r="D4319">
            <v>3.1</v>
          </cell>
          <cell r="F4319">
            <v>1</v>
          </cell>
          <cell r="I4319" t="str">
            <v>X</v>
          </cell>
          <cell r="J4319">
            <v>0</v>
          </cell>
          <cell r="K4319" t="str">
            <v>KOM</v>
          </cell>
          <cell r="L4319">
            <v>3.1</v>
          </cell>
        </row>
        <row r="4320">
          <cell r="A4320">
            <v>3417006261</v>
          </cell>
          <cell r="B4320">
            <v>4600005456</v>
          </cell>
          <cell r="D4320">
            <v>3.14</v>
          </cell>
          <cell r="F4320">
            <v>1</v>
          </cell>
          <cell r="I4320" t="str">
            <v>X</v>
          </cell>
          <cell r="J4320">
            <v>0</v>
          </cell>
          <cell r="K4320" t="str">
            <v>KOM</v>
          </cell>
          <cell r="L4320">
            <v>3.14</v>
          </cell>
        </row>
        <row r="4321">
          <cell r="A4321">
            <v>3417006261</v>
          </cell>
          <cell r="B4321">
            <v>4600005192</v>
          </cell>
          <cell r="D4321">
            <v>2.82</v>
          </cell>
          <cell r="F4321">
            <v>1</v>
          </cell>
          <cell r="I4321" t="str">
            <v>X</v>
          </cell>
          <cell r="J4321">
            <v>0</v>
          </cell>
          <cell r="K4321" t="str">
            <v>KOM</v>
          </cell>
          <cell r="L4321">
            <v>2.82</v>
          </cell>
        </row>
        <row r="4322">
          <cell r="A4322">
            <v>3417006261</v>
          </cell>
          <cell r="B4322">
            <v>4600003989</v>
          </cell>
          <cell r="D4322">
            <v>2.82</v>
          </cell>
          <cell r="F4322">
            <v>1</v>
          </cell>
          <cell r="I4322" t="str">
            <v>X</v>
          </cell>
          <cell r="J4322">
            <v>0</v>
          </cell>
          <cell r="K4322" t="str">
            <v>KOM</v>
          </cell>
          <cell r="L4322">
            <v>2.82</v>
          </cell>
        </row>
        <row r="4323">
          <cell r="A4323">
            <v>3417006261</v>
          </cell>
          <cell r="B4323">
            <v>4600003048</v>
          </cell>
          <cell r="D4323">
            <v>1.8</v>
          </cell>
          <cell r="F4323">
            <v>1</v>
          </cell>
          <cell r="I4323" t="str">
            <v>X</v>
          </cell>
          <cell r="J4323">
            <v>0</v>
          </cell>
          <cell r="K4323" t="str">
            <v>KOM</v>
          </cell>
          <cell r="L4323">
            <v>1.8</v>
          </cell>
        </row>
        <row r="4324">
          <cell r="A4324">
            <v>3417006261</v>
          </cell>
          <cell r="B4324">
            <v>4600001691</v>
          </cell>
          <cell r="D4324">
            <v>1.8</v>
          </cell>
          <cell r="F4324">
            <v>1</v>
          </cell>
          <cell r="I4324" t="str">
            <v>X</v>
          </cell>
          <cell r="J4324">
            <v>0</v>
          </cell>
          <cell r="K4324" t="str">
            <v>KOM</v>
          </cell>
          <cell r="L4324">
            <v>1.8</v>
          </cell>
        </row>
        <row r="4325">
          <cell r="A4325">
            <v>3417006267</v>
          </cell>
          <cell r="B4325">
            <v>4600007901</v>
          </cell>
          <cell r="D4325">
            <v>18.18</v>
          </cell>
          <cell r="F4325">
            <v>1</v>
          </cell>
          <cell r="I4325" t="str">
            <v>X</v>
          </cell>
          <cell r="J4325">
            <v>0</v>
          </cell>
          <cell r="K4325" t="str">
            <v>KOM</v>
          </cell>
          <cell r="L4325">
            <v>18.18</v>
          </cell>
        </row>
        <row r="4326">
          <cell r="A4326">
            <v>3417006267</v>
          </cell>
          <cell r="B4326">
            <v>4600007901</v>
          </cell>
          <cell r="D4326">
            <v>18.18</v>
          </cell>
          <cell r="F4326">
            <v>1</v>
          </cell>
          <cell r="I4326" t="str">
            <v>X</v>
          </cell>
          <cell r="J4326">
            <v>0</v>
          </cell>
          <cell r="K4326" t="str">
            <v>KOM</v>
          </cell>
          <cell r="L4326">
            <v>18.18</v>
          </cell>
        </row>
        <row r="4327">
          <cell r="A4327">
            <v>3417006267</v>
          </cell>
          <cell r="B4327">
            <v>4600007901</v>
          </cell>
          <cell r="D4327">
            <v>19.09</v>
          </cell>
          <cell r="F4327">
            <v>1</v>
          </cell>
          <cell r="I4327" t="str">
            <v>X</v>
          </cell>
          <cell r="J4327">
            <v>0</v>
          </cell>
          <cell r="K4327" t="str">
            <v>KOM</v>
          </cell>
          <cell r="L4327">
            <v>19.09</v>
          </cell>
        </row>
        <row r="4328">
          <cell r="A4328">
            <v>3417006267</v>
          </cell>
          <cell r="B4328">
            <v>4600007877</v>
          </cell>
          <cell r="D4328">
            <v>18.18</v>
          </cell>
          <cell r="F4328">
            <v>1</v>
          </cell>
          <cell r="I4328" t="str">
            <v>X</v>
          </cell>
          <cell r="J4328">
            <v>0</v>
          </cell>
          <cell r="K4328" t="str">
            <v>KOM</v>
          </cell>
          <cell r="L4328">
            <v>18.18</v>
          </cell>
        </row>
        <row r="4329">
          <cell r="A4329">
            <v>3417006267</v>
          </cell>
          <cell r="B4329">
            <v>4600007877</v>
          </cell>
          <cell r="D4329">
            <v>18.18</v>
          </cell>
          <cell r="F4329">
            <v>1</v>
          </cell>
          <cell r="I4329" t="str">
            <v>X</v>
          </cell>
          <cell r="J4329">
            <v>0</v>
          </cell>
          <cell r="K4329" t="str">
            <v>KOM</v>
          </cell>
          <cell r="L4329">
            <v>18.18</v>
          </cell>
        </row>
        <row r="4330">
          <cell r="A4330">
            <v>3417006267</v>
          </cell>
          <cell r="B4330">
            <v>4600007877</v>
          </cell>
          <cell r="D4330">
            <v>19.09</v>
          </cell>
          <cell r="F4330">
            <v>1</v>
          </cell>
          <cell r="I4330" t="str">
            <v>X</v>
          </cell>
          <cell r="J4330">
            <v>0</v>
          </cell>
          <cell r="K4330" t="str">
            <v>KOM</v>
          </cell>
          <cell r="L4330">
            <v>19.09</v>
          </cell>
        </row>
        <row r="4331">
          <cell r="A4331">
            <v>3417006267</v>
          </cell>
          <cell r="B4331">
            <v>4600006627</v>
          </cell>
          <cell r="D4331">
            <v>16.96</v>
          </cell>
          <cell r="F4331">
            <v>1</v>
          </cell>
          <cell r="I4331" t="str">
            <v>X</v>
          </cell>
          <cell r="J4331">
            <v>0</v>
          </cell>
          <cell r="K4331" t="str">
            <v>KOM</v>
          </cell>
          <cell r="L4331">
            <v>16.96</v>
          </cell>
        </row>
        <row r="4332">
          <cell r="A4332">
            <v>3417006267</v>
          </cell>
          <cell r="B4332">
            <v>4600006627</v>
          </cell>
          <cell r="D4332">
            <v>16.96</v>
          </cell>
          <cell r="F4332">
            <v>1</v>
          </cell>
          <cell r="I4332" t="str">
            <v>X</v>
          </cell>
          <cell r="J4332">
            <v>0</v>
          </cell>
          <cell r="K4332" t="str">
            <v>KOM</v>
          </cell>
          <cell r="L4332">
            <v>16.96</v>
          </cell>
        </row>
        <row r="4333">
          <cell r="A4333">
            <v>3417006267</v>
          </cell>
          <cell r="B4333">
            <v>4600006627</v>
          </cell>
          <cell r="D4333">
            <v>17.37</v>
          </cell>
          <cell r="F4333">
            <v>1</v>
          </cell>
          <cell r="I4333" t="str">
            <v>X</v>
          </cell>
          <cell r="J4333">
            <v>0</v>
          </cell>
          <cell r="K4333" t="str">
            <v>KOM</v>
          </cell>
          <cell r="L4333">
            <v>17.37</v>
          </cell>
        </row>
        <row r="4334">
          <cell r="A4334">
            <v>3417006267</v>
          </cell>
          <cell r="B4334">
            <v>4600006627</v>
          </cell>
          <cell r="D4334">
            <v>17.37</v>
          </cell>
          <cell r="F4334">
            <v>1</v>
          </cell>
          <cell r="I4334" t="str">
            <v>X</v>
          </cell>
          <cell r="J4334">
            <v>0</v>
          </cell>
          <cell r="K4334" t="str">
            <v>KOM</v>
          </cell>
          <cell r="L4334">
            <v>17.37</v>
          </cell>
        </row>
        <row r="4335">
          <cell r="A4335">
            <v>3417006267</v>
          </cell>
          <cell r="B4335">
            <v>4600006626</v>
          </cell>
          <cell r="D4335">
            <v>16.96</v>
          </cell>
          <cell r="F4335">
            <v>1</v>
          </cell>
          <cell r="I4335" t="str">
            <v>X</v>
          </cell>
          <cell r="J4335">
            <v>0</v>
          </cell>
          <cell r="K4335" t="str">
            <v>KOM</v>
          </cell>
          <cell r="L4335">
            <v>16.96</v>
          </cell>
        </row>
        <row r="4336">
          <cell r="A4336">
            <v>3417006267</v>
          </cell>
          <cell r="B4336">
            <v>4600006626</v>
          </cell>
          <cell r="D4336">
            <v>16.96</v>
          </cell>
          <cell r="F4336">
            <v>1</v>
          </cell>
          <cell r="I4336" t="str">
            <v>X</v>
          </cell>
          <cell r="J4336">
            <v>0</v>
          </cell>
          <cell r="K4336" t="str">
            <v>KOM</v>
          </cell>
          <cell r="L4336">
            <v>16.96</v>
          </cell>
        </row>
        <row r="4337">
          <cell r="A4337">
            <v>3417006267</v>
          </cell>
          <cell r="B4337">
            <v>4600006626</v>
          </cell>
          <cell r="D4337">
            <v>17.37</v>
          </cell>
          <cell r="F4337">
            <v>1</v>
          </cell>
          <cell r="I4337" t="str">
            <v>X</v>
          </cell>
          <cell r="J4337">
            <v>0</v>
          </cell>
          <cell r="K4337" t="str">
            <v>KOM</v>
          </cell>
          <cell r="L4337">
            <v>17.37</v>
          </cell>
        </row>
        <row r="4338">
          <cell r="A4338">
            <v>3417006267</v>
          </cell>
          <cell r="B4338">
            <v>4600006626</v>
          </cell>
          <cell r="D4338">
            <v>17.37</v>
          </cell>
          <cell r="F4338">
            <v>1</v>
          </cell>
          <cell r="I4338" t="str">
            <v>X</v>
          </cell>
          <cell r="J4338">
            <v>0</v>
          </cell>
          <cell r="K4338" t="str">
            <v>KOM</v>
          </cell>
          <cell r="L4338">
            <v>17.37</v>
          </cell>
        </row>
        <row r="4339">
          <cell r="A4339">
            <v>3417006267</v>
          </cell>
          <cell r="B4339">
            <v>4600005709</v>
          </cell>
          <cell r="D4339">
            <v>17.5</v>
          </cell>
          <cell r="F4339">
            <v>1</v>
          </cell>
          <cell r="I4339" t="str">
            <v>X</v>
          </cell>
          <cell r="J4339">
            <v>0</v>
          </cell>
          <cell r="K4339" t="str">
            <v>KOM</v>
          </cell>
          <cell r="L4339">
            <v>17.5</v>
          </cell>
        </row>
        <row r="4340">
          <cell r="A4340">
            <v>3417006267</v>
          </cell>
          <cell r="B4340">
            <v>4600005666</v>
          </cell>
          <cell r="D4340">
            <v>17.5</v>
          </cell>
          <cell r="F4340">
            <v>1</v>
          </cell>
          <cell r="I4340" t="str">
            <v>X</v>
          </cell>
          <cell r="J4340">
            <v>0</v>
          </cell>
          <cell r="K4340" t="str">
            <v>KOM</v>
          </cell>
          <cell r="L4340">
            <v>17.5</v>
          </cell>
        </row>
        <row r="4341">
          <cell r="A4341">
            <v>3417006267</v>
          </cell>
          <cell r="B4341">
            <v>4600005562</v>
          </cell>
          <cell r="D4341">
            <v>17.52</v>
          </cell>
          <cell r="F4341">
            <v>1</v>
          </cell>
          <cell r="I4341" t="str">
            <v>X</v>
          </cell>
          <cell r="J4341">
            <v>0</v>
          </cell>
          <cell r="K4341" t="str">
            <v>KOM</v>
          </cell>
          <cell r="L4341">
            <v>17.52</v>
          </cell>
        </row>
        <row r="4342">
          <cell r="A4342">
            <v>3417006267</v>
          </cell>
          <cell r="B4342">
            <v>4600005561</v>
          </cell>
          <cell r="D4342">
            <v>17.52</v>
          </cell>
          <cell r="F4342">
            <v>1</v>
          </cell>
          <cell r="I4342" t="str">
            <v>X</v>
          </cell>
          <cell r="J4342">
            <v>0</v>
          </cell>
          <cell r="K4342" t="str">
            <v>KOM</v>
          </cell>
          <cell r="L4342">
            <v>17.52</v>
          </cell>
        </row>
        <row r="4343">
          <cell r="A4343">
            <v>3417006267</v>
          </cell>
          <cell r="B4343">
            <v>4600005560</v>
          </cell>
          <cell r="D4343">
            <v>17.52</v>
          </cell>
          <cell r="F4343">
            <v>1</v>
          </cell>
          <cell r="I4343" t="str">
            <v>X</v>
          </cell>
          <cell r="J4343">
            <v>0</v>
          </cell>
          <cell r="K4343" t="str">
            <v>KOM</v>
          </cell>
          <cell r="L4343">
            <v>17.52</v>
          </cell>
        </row>
        <row r="4344">
          <cell r="A4344">
            <v>3417006267</v>
          </cell>
          <cell r="B4344">
            <v>4600004938</v>
          </cell>
          <cell r="D4344">
            <v>14.8</v>
          </cell>
          <cell r="F4344">
            <v>1</v>
          </cell>
          <cell r="I4344" t="str">
            <v>X</v>
          </cell>
          <cell r="J4344">
            <v>0</v>
          </cell>
          <cell r="K4344" t="str">
            <v>KOM</v>
          </cell>
          <cell r="L4344">
            <v>14.8</v>
          </cell>
        </row>
        <row r="4345">
          <cell r="A4345">
            <v>3417006267</v>
          </cell>
          <cell r="B4345">
            <v>4600004936</v>
          </cell>
          <cell r="D4345">
            <v>14.8</v>
          </cell>
          <cell r="F4345">
            <v>1</v>
          </cell>
          <cell r="I4345" t="str">
            <v>X</v>
          </cell>
          <cell r="J4345">
            <v>0</v>
          </cell>
          <cell r="K4345" t="str">
            <v>KOM</v>
          </cell>
          <cell r="L4345">
            <v>14.8</v>
          </cell>
        </row>
        <row r="4346">
          <cell r="A4346">
            <v>3417006283</v>
          </cell>
          <cell r="B4346">
            <v>4600007978</v>
          </cell>
          <cell r="D4346">
            <v>30.75</v>
          </cell>
          <cell r="F4346">
            <v>1</v>
          </cell>
          <cell r="I4346" t="str">
            <v>X</v>
          </cell>
          <cell r="J4346">
            <v>0</v>
          </cell>
          <cell r="K4346" t="str">
            <v>KOM</v>
          </cell>
          <cell r="L4346">
            <v>30.75</v>
          </cell>
        </row>
        <row r="4347">
          <cell r="A4347">
            <v>3417006283</v>
          </cell>
          <cell r="B4347">
            <v>4600007978</v>
          </cell>
          <cell r="D4347">
            <v>30.85</v>
          </cell>
          <cell r="F4347">
            <v>1</v>
          </cell>
          <cell r="I4347" t="str">
            <v>X</v>
          </cell>
          <cell r="J4347">
            <v>0</v>
          </cell>
          <cell r="K4347" t="str">
            <v>KOM</v>
          </cell>
          <cell r="L4347">
            <v>30.85</v>
          </cell>
        </row>
        <row r="4348">
          <cell r="A4348">
            <v>3417006283</v>
          </cell>
          <cell r="B4348">
            <v>4600007977</v>
          </cell>
          <cell r="D4348">
            <v>30.75</v>
          </cell>
          <cell r="F4348">
            <v>1</v>
          </cell>
          <cell r="I4348" t="str">
            <v>X</v>
          </cell>
          <cell r="J4348">
            <v>0</v>
          </cell>
          <cell r="K4348" t="str">
            <v>KOM</v>
          </cell>
          <cell r="L4348">
            <v>30.75</v>
          </cell>
        </row>
        <row r="4349">
          <cell r="A4349">
            <v>3417006283</v>
          </cell>
          <cell r="B4349">
            <v>4600007977</v>
          </cell>
          <cell r="D4349">
            <v>30.85</v>
          </cell>
          <cell r="F4349">
            <v>1</v>
          </cell>
          <cell r="I4349" t="str">
            <v>X</v>
          </cell>
          <cell r="J4349">
            <v>0</v>
          </cell>
          <cell r="K4349" t="str">
            <v>KOM</v>
          </cell>
          <cell r="L4349">
            <v>30.85</v>
          </cell>
        </row>
        <row r="4350">
          <cell r="A4350">
            <v>3417006283</v>
          </cell>
          <cell r="B4350">
            <v>4600006795</v>
          </cell>
          <cell r="D4350">
            <v>27.5</v>
          </cell>
          <cell r="F4350">
            <v>1</v>
          </cell>
          <cell r="I4350" t="str">
            <v>X</v>
          </cell>
          <cell r="J4350">
            <v>0</v>
          </cell>
          <cell r="K4350" t="str">
            <v>KOM</v>
          </cell>
          <cell r="L4350">
            <v>27.5</v>
          </cell>
        </row>
        <row r="4351">
          <cell r="A4351">
            <v>3417006283</v>
          </cell>
          <cell r="B4351">
            <v>4600006777</v>
          </cell>
          <cell r="D4351">
            <v>27.5</v>
          </cell>
          <cell r="F4351">
            <v>1</v>
          </cell>
          <cell r="I4351" t="str">
            <v>X</v>
          </cell>
          <cell r="J4351">
            <v>0</v>
          </cell>
          <cell r="K4351" t="str">
            <v>KOM</v>
          </cell>
          <cell r="L4351">
            <v>27.5</v>
          </cell>
        </row>
        <row r="4352">
          <cell r="A4352">
            <v>3417006283</v>
          </cell>
          <cell r="B4352">
            <v>4600006772</v>
          </cell>
          <cell r="D4352">
            <v>27.5</v>
          </cell>
          <cell r="F4352">
            <v>1</v>
          </cell>
          <cell r="I4352" t="str">
            <v>X</v>
          </cell>
          <cell r="J4352">
            <v>0</v>
          </cell>
          <cell r="K4352" t="str">
            <v>KOM</v>
          </cell>
          <cell r="L4352">
            <v>27.5</v>
          </cell>
        </row>
        <row r="4353">
          <cell r="A4353">
            <v>3417006283</v>
          </cell>
          <cell r="B4353">
            <v>4600005452</v>
          </cell>
          <cell r="D4353">
            <v>27.74</v>
          </cell>
          <cell r="F4353">
            <v>1</v>
          </cell>
          <cell r="I4353" t="str">
            <v>X</v>
          </cell>
          <cell r="J4353">
            <v>0</v>
          </cell>
          <cell r="K4353" t="str">
            <v>KOM</v>
          </cell>
          <cell r="L4353">
            <v>27.74</v>
          </cell>
        </row>
        <row r="4354">
          <cell r="A4354">
            <v>3417006283</v>
          </cell>
          <cell r="B4354">
            <v>4600005397</v>
          </cell>
          <cell r="D4354">
            <v>27.74</v>
          </cell>
          <cell r="F4354">
            <v>1</v>
          </cell>
          <cell r="I4354" t="str">
            <v>X</v>
          </cell>
          <cell r="J4354">
            <v>0</v>
          </cell>
          <cell r="K4354" t="str">
            <v>KOM</v>
          </cell>
          <cell r="L4354">
            <v>27.74</v>
          </cell>
        </row>
        <row r="4355">
          <cell r="A4355">
            <v>3417006283</v>
          </cell>
          <cell r="B4355">
            <v>4600003988</v>
          </cell>
          <cell r="D4355">
            <v>59.1</v>
          </cell>
          <cell r="F4355">
            <v>1</v>
          </cell>
          <cell r="I4355" t="str">
            <v>X</v>
          </cell>
          <cell r="J4355">
            <v>0</v>
          </cell>
          <cell r="K4355" t="str">
            <v>KOM</v>
          </cell>
          <cell r="L4355">
            <v>59.1</v>
          </cell>
        </row>
        <row r="4356">
          <cell r="A4356">
            <v>3417006283</v>
          </cell>
          <cell r="B4356">
            <v>4600002958</v>
          </cell>
          <cell r="D4356">
            <v>57.2</v>
          </cell>
          <cell r="F4356">
            <v>1</v>
          </cell>
          <cell r="I4356" t="str">
            <v>X</v>
          </cell>
          <cell r="J4356">
            <v>0</v>
          </cell>
          <cell r="K4356" t="str">
            <v>KOM</v>
          </cell>
          <cell r="L4356">
            <v>57.2</v>
          </cell>
        </row>
        <row r="4357">
          <cell r="A4357">
            <v>3417006283</v>
          </cell>
          <cell r="B4357">
            <v>4600001708</v>
          </cell>
          <cell r="D4357">
            <v>57.2</v>
          </cell>
          <cell r="F4357">
            <v>1</v>
          </cell>
          <cell r="I4357" t="str">
            <v>X</v>
          </cell>
          <cell r="J4357">
            <v>0</v>
          </cell>
          <cell r="K4357" t="str">
            <v>KOM</v>
          </cell>
          <cell r="L4357">
            <v>57.2</v>
          </cell>
        </row>
        <row r="4358">
          <cell r="A4358">
            <v>3417006283</v>
          </cell>
          <cell r="B4358">
            <v>4600000068</v>
          </cell>
          <cell r="D4358">
            <v>16.2</v>
          </cell>
          <cell r="F4358">
            <v>1</v>
          </cell>
          <cell r="I4358" t="str">
            <v>X</v>
          </cell>
          <cell r="J4358">
            <v>0</v>
          </cell>
          <cell r="K4358" t="str">
            <v>KOM</v>
          </cell>
          <cell r="L4358">
            <v>16.2</v>
          </cell>
        </row>
        <row r="4359">
          <cell r="A4359">
            <v>3417006292</v>
          </cell>
          <cell r="B4359">
            <v>4600007589</v>
          </cell>
          <cell r="D4359">
            <v>304.01</v>
          </cell>
          <cell r="F4359">
            <v>1</v>
          </cell>
          <cell r="I4359" t="str">
            <v>X</v>
          </cell>
          <cell r="J4359">
            <v>0</v>
          </cell>
          <cell r="K4359" t="str">
            <v>KOM</v>
          </cell>
          <cell r="L4359">
            <v>304.01</v>
          </cell>
        </row>
        <row r="4360">
          <cell r="A4360">
            <v>3417006292</v>
          </cell>
          <cell r="B4360">
            <v>4600006295</v>
          </cell>
          <cell r="D4360">
            <v>310.85000000000002</v>
          </cell>
          <cell r="F4360">
            <v>1</v>
          </cell>
          <cell r="I4360" t="str">
            <v>X</v>
          </cell>
          <cell r="J4360">
            <v>0</v>
          </cell>
          <cell r="K4360" t="str">
            <v>KOM</v>
          </cell>
          <cell r="L4360">
            <v>310.85000000000002</v>
          </cell>
        </row>
        <row r="4361">
          <cell r="A4361">
            <v>3417006292</v>
          </cell>
          <cell r="B4361">
            <v>4600006295</v>
          </cell>
          <cell r="D4361">
            <v>310.85000000000002</v>
          </cell>
          <cell r="F4361">
            <v>1</v>
          </cell>
          <cell r="I4361" t="str">
            <v>X</v>
          </cell>
          <cell r="J4361">
            <v>0</v>
          </cell>
          <cell r="K4361" t="str">
            <v>KOM</v>
          </cell>
          <cell r="L4361">
            <v>310.85000000000002</v>
          </cell>
        </row>
        <row r="4362">
          <cell r="A4362">
            <v>3417006292</v>
          </cell>
          <cell r="B4362">
            <v>4600005907</v>
          </cell>
          <cell r="D4362">
            <v>325.38</v>
          </cell>
          <cell r="F4362">
            <v>1</v>
          </cell>
          <cell r="I4362" t="str">
            <v>X</v>
          </cell>
          <cell r="J4362">
            <v>0</v>
          </cell>
          <cell r="K4362" t="str">
            <v>KOM</v>
          </cell>
          <cell r="L4362">
            <v>325.38</v>
          </cell>
        </row>
        <row r="4363">
          <cell r="A4363">
            <v>3417006292</v>
          </cell>
          <cell r="B4363">
            <v>4600005680</v>
          </cell>
          <cell r="D4363">
            <v>325.38</v>
          </cell>
          <cell r="F4363">
            <v>1</v>
          </cell>
          <cell r="I4363" t="str">
            <v>X</v>
          </cell>
          <cell r="J4363">
            <v>0</v>
          </cell>
          <cell r="K4363" t="str">
            <v>KOM</v>
          </cell>
          <cell r="L4363">
            <v>325.38</v>
          </cell>
        </row>
        <row r="4364">
          <cell r="A4364">
            <v>3417006292</v>
          </cell>
          <cell r="B4364">
            <v>4600005430</v>
          </cell>
          <cell r="D4364">
            <v>333.72</v>
          </cell>
          <cell r="F4364">
            <v>1</v>
          </cell>
          <cell r="I4364" t="str">
            <v>X</v>
          </cell>
          <cell r="J4364">
            <v>0</v>
          </cell>
          <cell r="K4364" t="str">
            <v>KOM</v>
          </cell>
          <cell r="L4364">
            <v>333.72</v>
          </cell>
        </row>
        <row r="4365">
          <cell r="A4365">
            <v>3417006292</v>
          </cell>
          <cell r="B4365">
            <v>4600005020</v>
          </cell>
          <cell r="D4365">
            <v>347.62</v>
          </cell>
          <cell r="F4365">
            <v>1</v>
          </cell>
          <cell r="I4365" t="str">
            <v>X</v>
          </cell>
          <cell r="J4365">
            <v>0</v>
          </cell>
          <cell r="K4365" t="str">
            <v>KOM</v>
          </cell>
          <cell r="L4365">
            <v>347.62</v>
          </cell>
        </row>
        <row r="4366">
          <cell r="A4366">
            <v>3417006299</v>
          </cell>
          <cell r="B4366">
            <v>4600006627</v>
          </cell>
          <cell r="D4366">
            <v>11.4</v>
          </cell>
          <cell r="F4366">
            <v>1</v>
          </cell>
          <cell r="I4366" t="str">
            <v>X</v>
          </cell>
          <cell r="J4366">
            <v>0</v>
          </cell>
          <cell r="K4366" t="str">
            <v>M</v>
          </cell>
          <cell r="L4366">
            <v>11.4</v>
          </cell>
        </row>
        <row r="4367">
          <cell r="A4367">
            <v>3417006299</v>
          </cell>
          <cell r="B4367">
            <v>4600006627</v>
          </cell>
          <cell r="D4367">
            <v>11.67</v>
          </cell>
          <cell r="F4367">
            <v>1</v>
          </cell>
          <cell r="I4367" t="str">
            <v>X</v>
          </cell>
          <cell r="J4367">
            <v>0</v>
          </cell>
          <cell r="K4367" t="str">
            <v>M</v>
          </cell>
          <cell r="L4367">
            <v>11.67</v>
          </cell>
        </row>
        <row r="4368">
          <cell r="A4368">
            <v>3417006299</v>
          </cell>
          <cell r="B4368">
            <v>4600006626</v>
          </cell>
          <cell r="D4368">
            <v>11.4</v>
          </cell>
          <cell r="F4368">
            <v>1</v>
          </cell>
          <cell r="I4368" t="str">
            <v>X</v>
          </cell>
          <cell r="J4368">
            <v>0</v>
          </cell>
          <cell r="K4368" t="str">
            <v>M</v>
          </cell>
          <cell r="L4368">
            <v>11.4</v>
          </cell>
        </row>
        <row r="4369">
          <cell r="A4369">
            <v>3417006299</v>
          </cell>
          <cell r="B4369">
            <v>4600006626</v>
          </cell>
          <cell r="D4369">
            <v>11.67</v>
          </cell>
          <cell r="F4369">
            <v>1</v>
          </cell>
          <cell r="I4369" t="str">
            <v>X</v>
          </cell>
          <cell r="J4369">
            <v>0</v>
          </cell>
          <cell r="K4369" t="str">
            <v>M</v>
          </cell>
          <cell r="L4369">
            <v>11.67</v>
          </cell>
        </row>
        <row r="4370">
          <cell r="A4370">
            <v>3417006299</v>
          </cell>
          <cell r="B4370">
            <v>4600005709</v>
          </cell>
          <cell r="D4370">
            <v>11.75</v>
          </cell>
          <cell r="F4370">
            <v>1</v>
          </cell>
          <cell r="I4370" t="str">
            <v>X</v>
          </cell>
          <cell r="J4370">
            <v>0</v>
          </cell>
          <cell r="K4370" t="str">
            <v>M</v>
          </cell>
          <cell r="L4370">
            <v>11.75</v>
          </cell>
        </row>
        <row r="4371">
          <cell r="A4371">
            <v>3417006299</v>
          </cell>
          <cell r="B4371">
            <v>4600005666</v>
          </cell>
          <cell r="D4371">
            <v>11.75</v>
          </cell>
          <cell r="F4371">
            <v>1</v>
          </cell>
          <cell r="I4371" t="str">
            <v>X</v>
          </cell>
          <cell r="J4371">
            <v>0</v>
          </cell>
          <cell r="K4371" t="str">
            <v>M</v>
          </cell>
          <cell r="L4371">
            <v>11.75</v>
          </cell>
        </row>
        <row r="4372">
          <cell r="A4372">
            <v>3417006299</v>
          </cell>
          <cell r="B4372">
            <v>4600005562</v>
          </cell>
          <cell r="D4372">
            <v>11.76</v>
          </cell>
          <cell r="F4372">
            <v>1</v>
          </cell>
          <cell r="I4372" t="str">
            <v>X</v>
          </cell>
          <cell r="J4372">
            <v>0</v>
          </cell>
          <cell r="K4372" t="str">
            <v>M</v>
          </cell>
          <cell r="L4372">
            <v>11.76</v>
          </cell>
        </row>
        <row r="4373">
          <cell r="A4373">
            <v>3417006299</v>
          </cell>
          <cell r="B4373">
            <v>4600005561</v>
          </cell>
          <cell r="D4373">
            <v>11.76</v>
          </cell>
          <cell r="F4373">
            <v>1</v>
          </cell>
          <cell r="I4373" t="str">
            <v>X</v>
          </cell>
          <cell r="J4373">
            <v>0</v>
          </cell>
          <cell r="K4373" t="str">
            <v>M</v>
          </cell>
          <cell r="L4373">
            <v>11.76</v>
          </cell>
        </row>
        <row r="4374">
          <cell r="A4374">
            <v>3417006299</v>
          </cell>
          <cell r="B4374">
            <v>4600005560</v>
          </cell>
          <cell r="D4374">
            <v>11.76</v>
          </cell>
          <cell r="F4374">
            <v>1</v>
          </cell>
          <cell r="I4374" t="str">
            <v>X</v>
          </cell>
          <cell r="J4374">
            <v>0</v>
          </cell>
          <cell r="K4374" t="str">
            <v>M</v>
          </cell>
          <cell r="L4374">
            <v>11.76</v>
          </cell>
        </row>
        <row r="4375">
          <cell r="A4375">
            <v>3417006299</v>
          </cell>
          <cell r="B4375">
            <v>4600004938</v>
          </cell>
          <cell r="D4375">
            <v>12.93</v>
          </cell>
          <cell r="F4375">
            <v>1</v>
          </cell>
          <cell r="I4375" t="str">
            <v>X</v>
          </cell>
          <cell r="J4375">
            <v>0</v>
          </cell>
          <cell r="K4375" t="str">
            <v>M</v>
          </cell>
          <cell r="L4375">
            <v>12.93</v>
          </cell>
        </row>
        <row r="4376">
          <cell r="A4376">
            <v>3417006299</v>
          </cell>
          <cell r="B4376">
            <v>4600004936</v>
          </cell>
          <cell r="D4376">
            <v>12.93</v>
          </cell>
          <cell r="F4376">
            <v>1</v>
          </cell>
          <cell r="I4376" t="str">
            <v>X</v>
          </cell>
          <cell r="J4376">
            <v>0</v>
          </cell>
          <cell r="K4376" t="str">
            <v>M</v>
          </cell>
          <cell r="L4376">
            <v>12.93</v>
          </cell>
        </row>
        <row r="4377">
          <cell r="A4377">
            <v>3417006299</v>
          </cell>
          <cell r="B4377">
            <v>4600003745</v>
          </cell>
          <cell r="D4377">
            <v>6.13</v>
          </cell>
          <cell r="F4377">
            <v>1</v>
          </cell>
          <cell r="I4377" t="str">
            <v>X</v>
          </cell>
          <cell r="J4377">
            <v>0</v>
          </cell>
          <cell r="K4377" t="str">
            <v>M</v>
          </cell>
          <cell r="L4377">
            <v>6.13</v>
          </cell>
        </row>
        <row r="4378">
          <cell r="A4378">
            <v>3417006299</v>
          </cell>
          <cell r="B4378">
            <v>4600003744</v>
          </cell>
          <cell r="D4378">
            <v>6.13</v>
          </cell>
          <cell r="F4378">
            <v>1</v>
          </cell>
          <cell r="I4378" t="str">
            <v>X</v>
          </cell>
          <cell r="J4378">
            <v>0</v>
          </cell>
          <cell r="K4378" t="str">
            <v>M</v>
          </cell>
          <cell r="L4378">
            <v>6.13</v>
          </cell>
        </row>
        <row r="4379">
          <cell r="A4379">
            <v>3417006299</v>
          </cell>
          <cell r="B4379">
            <v>4600003743</v>
          </cell>
          <cell r="D4379">
            <v>6.13</v>
          </cell>
          <cell r="F4379">
            <v>1</v>
          </cell>
          <cell r="I4379" t="str">
            <v>X</v>
          </cell>
          <cell r="J4379">
            <v>0</v>
          </cell>
          <cell r="K4379" t="str">
            <v>M</v>
          </cell>
          <cell r="L4379">
            <v>6.13</v>
          </cell>
        </row>
        <row r="4380">
          <cell r="A4380">
            <v>3417006299</v>
          </cell>
          <cell r="B4380">
            <v>4600003741</v>
          </cell>
          <cell r="D4380">
            <v>6.13</v>
          </cell>
          <cell r="F4380">
            <v>1</v>
          </cell>
          <cell r="I4380" t="str">
            <v>X</v>
          </cell>
          <cell r="J4380">
            <v>0</v>
          </cell>
          <cell r="K4380" t="str">
            <v>M</v>
          </cell>
          <cell r="L4380">
            <v>6.13</v>
          </cell>
        </row>
        <row r="4381">
          <cell r="A4381">
            <v>3417006299</v>
          </cell>
          <cell r="B4381">
            <v>4600003740</v>
          </cell>
          <cell r="D4381">
            <v>6.13</v>
          </cell>
          <cell r="F4381">
            <v>1</v>
          </cell>
          <cell r="I4381" t="str">
            <v>X</v>
          </cell>
          <cell r="J4381">
            <v>0</v>
          </cell>
          <cell r="K4381" t="str">
            <v>M</v>
          </cell>
          <cell r="L4381">
            <v>6.13</v>
          </cell>
        </row>
        <row r="4382">
          <cell r="A4382">
            <v>3417006299</v>
          </cell>
          <cell r="B4382">
            <v>4600003739</v>
          </cell>
          <cell r="D4382">
            <v>6.13</v>
          </cell>
          <cell r="F4382">
            <v>1</v>
          </cell>
          <cell r="I4382" t="str">
            <v>X</v>
          </cell>
          <cell r="J4382">
            <v>0</v>
          </cell>
          <cell r="K4382" t="str">
            <v>M</v>
          </cell>
          <cell r="L4382">
            <v>6.13</v>
          </cell>
        </row>
        <row r="4383">
          <cell r="A4383">
            <v>3417006315</v>
          </cell>
          <cell r="B4383">
            <v>4600007687</v>
          </cell>
          <cell r="D4383">
            <v>395.92</v>
          </cell>
          <cell r="F4383">
            <v>1</v>
          </cell>
          <cell r="I4383" t="str">
            <v>X</v>
          </cell>
          <cell r="J4383">
            <v>0</v>
          </cell>
          <cell r="K4383" t="str">
            <v>KOM</v>
          </cell>
          <cell r="L4383">
            <v>395.92</v>
          </cell>
        </row>
        <row r="4384">
          <cell r="A4384">
            <v>3417006315</v>
          </cell>
          <cell r="B4384">
            <v>4600007687</v>
          </cell>
          <cell r="D4384">
            <v>404</v>
          </cell>
          <cell r="F4384">
            <v>1</v>
          </cell>
          <cell r="I4384" t="str">
            <v>X</v>
          </cell>
          <cell r="J4384">
            <v>0</v>
          </cell>
          <cell r="K4384" t="str">
            <v>KOM</v>
          </cell>
          <cell r="L4384">
            <v>404</v>
          </cell>
        </row>
        <row r="4385">
          <cell r="A4385">
            <v>3417006315</v>
          </cell>
          <cell r="B4385">
            <v>4600007687</v>
          </cell>
          <cell r="D4385">
            <v>428.24</v>
          </cell>
          <cell r="F4385">
            <v>1</v>
          </cell>
          <cell r="I4385" t="str">
            <v>X</v>
          </cell>
          <cell r="J4385">
            <v>0</v>
          </cell>
          <cell r="K4385" t="str">
            <v>KOM</v>
          </cell>
          <cell r="L4385">
            <v>428.24</v>
          </cell>
        </row>
        <row r="4386">
          <cell r="A4386">
            <v>3417006315</v>
          </cell>
          <cell r="B4386">
            <v>4600007685</v>
          </cell>
          <cell r="D4386">
            <v>395.92</v>
          </cell>
          <cell r="F4386">
            <v>1</v>
          </cell>
          <cell r="I4386" t="str">
            <v>X</v>
          </cell>
          <cell r="J4386">
            <v>0</v>
          </cell>
          <cell r="K4386" t="str">
            <v>KOM</v>
          </cell>
          <cell r="L4386">
            <v>395.92</v>
          </cell>
        </row>
        <row r="4387">
          <cell r="A4387">
            <v>3417006315</v>
          </cell>
          <cell r="B4387">
            <v>4600007685</v>
          </cell>
          <cell r="D4387">
            <v>404</v>
          </cell>
          <cell r="F4387">
            <v>1</v>
          </cell>
          <cell r="I4387" t="str">
            <v>X</v>
          </cell>
          <cell r="J4387">
            <v>0</v>
          </cell>
          <cell r="K4387" t="str">
            <v>KOM</v>
          </cell>
          <cell r="L4387">
            <v>404</v>
          </cell>
        </row>
        <row r="4388">
          <cell r="A4388">
            <v>3417006315</v>
          </cell>
          <cell r="B4388">
            <v>4600007685</v>
          </cell>
          <cell r="D4388">
            <v>428.24</v>
          </cell>
          <cell r="F4388">
            <v>1</v>
          </cell>
          <cell r="I4388" t="str">
            <v>X</v>
          </cell>
          <cell r="J4388">
            <v>0</v>
          </cell>
          <cell r="K4388" t="str">
            <v>KOM</v>
          </cell>
          <cell r="L4388">
            <v>428.24</v>
          </cell>
        </row>
        <row r="4389">
          <cell r="A4389">
            <v>3417006315</v>
          </cell>
          <cell r="B4389">
            <v>4600006457</v>
          </cell>
          <cell r="D4389">
            <v>394.79</v>
          </cell>
          <cell r="F4389">
            <v>1</v>
          </cell>
          <cell r="I4389" t="str">
            <v>X</v>
          </cell>
          <cell r="J4389">
            <v>0</v>
          </cell>
          <cell r="K4389" t="str">
            <v>KOM</v>
          </cell>
          <cell r="L4389">
            <v>394.79</v>
          </cell>
        </row>
        <row r="4390">
          <cell r="A4390">
            <v>3417006315</v>
          </cell>
          <cell r="B4390">
            <v>4600006457</v>
          </cell>
          <cell r="D4390">
            <v>394.79</v>
          </cell>
          <cell r="F4390">
            <v>1</v>
          </cell>
          <cell r="I4390" t="str">
            <v>X</v>
          </cell>
          <cell r="J4390">
            <v>0</v>
          </cell>
          <cell r="K4390" t="str">
            <v>KOM</v>
          </cell>
          <cell r="L4390">
            <v>394.79</v>
          </cell>
        </row>
        <row r="4391">
          <cell r="A4391">
            <v>3417006315</v>
          </cell>
          <cell r="B4391">
            <v>4600006457</v>
          </cell>
          <cell r="D4391">
            <v>404.49</v>
          </cell>
          <cell r="F4391">
            <v>1</v>
          </cell>
          <cell r="I4391" t="str">
            <v>X</v>
          </cell>
          <cell r="J4391">
            <v>0</v>
          </cell>
          <cell r="K4391" t="str">
            <v>KOM</v>
          </cell>
          <cell r="L4391">
            <v>404.49</v>
          </cell>
        </row>
        <row r="4392">
          <cell r="A4392">
            <v>3417006315</v>
          </cell>
          <cell r="B4392">
            <v>4600006457</v>
          </cell>
          <cell r="D4392">
            <v>404.49</v>
          </cell>
          <cell r="F4392">
            <v>1</v>
          </cell>
          <cell r="I4392" t="str">
            <v>X</v>
          </cell>
          <cell r="J4392">
            <v>0</v>
          </cell>
          <cell r="K4392" t="str">
            <v>KOM</v>
          </cell>
          <cell r="L4392">
            <v>404.49</v>
          </cell>
        </row>
        <row r="4393">
          <cell r="A4393">
            <v>3417006315</v>
          </cell>
          <cell r="B4393">
            <v>4600006456</v>
          </cell>
          <cell r="D4393">
            <v>394.79</v>
          </cell>
          <cell r="F4393">
            <v>1</v>
          </cell>
          <cell r="I4393" t="str">
            <v>X</v>
          </cell>
          <cell r="J4393">
            <v>0</v>
          </cell>
          <cell r="K4393" t="str">
            <v>KOM</v>
          </cell>
          <cell r="L4393">
            <v>394.79</v>
          </cell>
        </row>
        <row r="4394">
          <cell r="A4394">
            <v>3417006315</v>
          </cell>
          <cell r="B4394">
            <v>4600006456</v>
          </cell>
          <cell r="D4394">
            <v>394.79</v>
          </cell>
          <cell r="F4394">
            <v>1</v>
          </cell>
          <cell r="I4394" t="str">
            <v>X</v>
          </cell>
          <cell r="J4394">
            <v>0</v>
          </cell>
          <cell r="K4394" t="str">
            <v>KOM</v>
          </cell>
          <cell r="L4394">
            <v>394.79</v>
          </cell>
        </row>
        <row r="4395">
          <cell r="A4395">
            <v>3417006315</v>
          </cell>
          <cell r="B4395">
            <v>4600006456</v>
          </cell>
          <cell r="D4395">
            <v>404.49</v>
          </cell>
          <cell r="F4395">
            <v>1</v>
          </cell>
          <cell r="I4395" t="str">
            <v>X</v>
          </cell>
          <cell r="J4395">
            <v>0</v>
          </cell>
          <cell r="K4395" t="str">
            <v>KOM</v>
          </cell>
          <cell r="L4395">
            <v>404.49</v>
          </cell>
        </row>
        <row r="4396">
          <cell r="A4396">
            <v>3417006315</v>
          </cell>
          <cell r="B4396">
            <v>4600006456</v>
          </cell>
          <cell r="D4396">
            <v>404.49</v>
          </cell>
          <cell r="F4396">
            <v>1</v>
          </cell>
          <cell r="I4396" t="str">
            <v>X</v>
          </cell>
          <cell r="J4396">
            <v>0</v>
          </cell>
          <cell r="K4396" t="str">
            <v>KOM</v>
          </cell>
          <cell r="L4396">
            <v>404.49</v>
          </cell>
        </row>
        <row r="4397">
          <cell r="A4397">
            <v>3417006315</v>
          </cell>
          <cell r="B4397">
            <v>4600005335</v>
          </cell>
          <cell r="D4397">
            <v>361.16</v>
          </cell>
          <cell r="F4397">
            <v>1</v>
          </cell>
          <cell r="I4397" t="str">
            <v>X</v>
          </cell>
          <cell r="J4397">
            <v>0</v>
          </cell>
          <cell r="K4397" t="str">
            <v>KOM</v>
          </cell>
          <cell r="L4397">
            <v>361.16</v>
          </cell>
        </row>
        <row r="4398">
          <cell r="A4398">
            <v>3417006315</v>
          </cell>
          <cell r="B4398">
            <v>4600005334</v>
          </cell>
          <cell r="D4398">
            <v>361.16</v>
          </cell>
          <cell r="F4398">
            <v>1</v>
          </cell>
          <cell r="I4398" t="str">
            <v>X</v>
          </cell>
          <cell r="J4398">
            <v>0</v>
          </cell>
          <cell r="K4398" t="str">
            <v>KOM</v>
          </cell>
          <cell r="L4398">
            <v>361.16</v>
          </cell>
        </row>
        <row r="4399">
          <cell r="A4399">
            <v>3417006315</v>
          </cell>
          <cell r="B4399">
            <v>4600003995</v>
          </cell>
          <cell r="D4399">
            <v>349.2</v>
          </cell>
          <cell r="F4399">
            <v>1</v>
          </cell>
          <cell r="I4399" t="str">
            <v>X</v>
          </cell>
          <cell r="J4399">
            <v>0</v>
          </cell>
          <cell r="K4399" t="str">
            <v>KOM</v>
          </cell>
          <cell r="L4399">
            <v>349.2</v>
          </cell>
        </row>
        <row r="4400">
          <cell r="A4400">
            <v>3417006315</v>
          </cell>
          <cell r="B4400">
            <v>4600003994</v>
          </cell>
          <cell r="D4400">
            <v>360</v>
          </cell>
          <cell r="F4400">
            <v>1</v>
          </cell>
          <cell r="I4400" t="str">
            <v>X</v>
          </cell>
          <cell r="J4400">
            <v>0</v>
          </cell>
          <cell r="K4400" t="str">
            <v>KOM</v>
          </cell>
          <cell r="L4400">
            <v>360</v>
          </cell>
        </row>
        <row r="4401">
          <cell r="A4401">
            <v>3417006315</v>
          </cell>
          <cell r="B4401">
            <v>4600002773</v>
          </cell>
          <cell r="D4401">
            <v>331.98</v>
          </cell>
          <cell r="F4401">
            <v>1</v>
          </cell>
          <cell r="I4401" t="str">
            <v>X</v>
          </cell>
          <cell r="J4401">
            <v>0</v>
          </cell>
          <cell r="K4401" t="str">
            <v>KOM</v>
          </cell>
          <cell r="L4401">
            <v>331.98</v>
          </cell>
        </row>
        <row r="4402">
          <cell r="A4402">
            <v>3417006315</v>
          </cell>
          <cell r="B4402">
            <v>4600002772</v>
          </cell>
          <cell r="D4402">
            <v>342.25</v>
          </cell>
          <cell r="F4402">
            <v>1</v>
          </cell>
          <cell r="I4402" t="str">
            <v>X</v>
          </cell>
          <cell r="J4402">
            <v>0</v>
          </cell>
          <cell r="K4402" t="str">
            <v>KOM</v>
          </cell>
          <cell r="L4402">
            <v>342.25</v>
          </cell>
        </row>
        <row r="4403">
          <cell r="A4403">
            <v>3417006315</v>
          </cell>
          <cell r="B4403">
            <v>4600001508</v>
          </cell>
          <cell r="D4403">
            <v>311.14</v>
          </cell>
          <cell r="F4403">
            <v>1</v>
          </cell>
          <cell r="I4403" t="str">
            <v>X</v>
          </cell>
          <cell r="J4403">
            <v>0</v>
          </cell>
          <cell r="K4403" t="str">
            <v>KOM</v>
          </cell>
          <cell r="L4403">
            <v>311.14</v>
          </cell>
        </row>
        <row r="4404">
          <cell r="A4404">
            <v>3417006315</v>
          </cell>
          <cell r="B4404">
            <v>4600000667</v>
          </cell>
          <cell r="D4404">
            <v>311.14</v>
          </cell>
          <cell r="F4404">
            <v>1</v>
          </cell>
          <cell r="I4404" t="str">
            <v>X</v>
          </cell>
          <cell r="J4404">
            <v>0</v>
          </cell>
          <cell r="K4404" t="str">
            <v>KOM</v>
          </cell>
          <cell r="L4404">
            <v>311.14</v>
          </cell>
        </row>
        <row r="4405">
          <cell r="A4405">
            <v>3417006315</v>
          </cell>
          <cell r="B4405">
            <v>4600000667</v>
          </cell>
          <cell r="D4405">
            <v>311.14</v>
          </cell>
          <cell r="F4405">
            <v>1</v>
          </cell>
          <cell r="I4405" t="str">
            <v>X</v>
          </cell>
          <cell r="J4405">
            <v>0</v>
          </cell>
          <cell r="K4405" t="str">
            <v>KOM</v>
          </cell>
          <cell r="L4405">
            <v>311.14</v>
          </cell>
        </row>
        <row r="4406">
          <cell r="A4406">
            <v>3417006315</v>
          </cell>
          <cell r="B4406">
            <v>4600000082</v>
          </cell>
          <cell r="D4406">
            <v>299</v>
          </cell>
          <cell r="F4406">
            <v>1</v>
          </cell>
          <cell r="I4406" t="str">
            <v>X</v>
          </cell>
          <cell r="J4406">
            <v>0</v>
          </cell>
          <cell r="K4406" t="str">
            <v>KOM</v>
          </cell>
          <cell r="L4406">
            <v>299</v>
          </cell>
        </row>
        <row r="4407">
          <cell r="A4407">
            <v>3417006316</v>
          </cell>
          <cell r="B4407">
            <v>4600007590</v>
          </cell>
          <cell r="D4407">
            <v>5.04</v>
          </cell>
          <cell r="F4407">
            <v>1</v>
          </cell>
          <cell r="I4407" t="str">
            <v>X</v>
          </cell>
          <cell r="J4407">
            <v>0</v>
          </cell>
          <cell r="K4407" t="str">
            <v>KOM</v>
          </cell>
          <cell r="L4407">
            <v>5.04</v>
          </cell>
        </row>
        <row r="4408">
          <cell r="A4408">
            <v>3417006316</v>
          </cell>
          <cell r="B4408">
            <v>4600007589</v>
          </cell>
          <cell r="D4408">
            <v>5.04</v>
          </cell>
          <cell r="F4408">
            <v>1</v>
          </cell>
          <cell r="I4408" t="str">
            <v>X</v>
          </cell>
          <cell r="J4408">
            <v>0</v>
          </cell>
          <cell r="K4408" t="str">
            <v>KOM</v>
          </cell>
          <cell r="L4408">
            <v>5.04</v>
          </cell>
        </row>
        <row r="4409">
          <cell r="A4409">
            <v>3417006316</v>
          </cell>
          <cell r="B4409">
            <v>4600006295</v>
          </cell>
          <cell r="D4409">
            <v>5.15</v>
          </cell>
          <cell r="F4409">
            <v>1</v>
          </cell>
          <cell r="I4409" t="str">
            <v>X</v>
          </cell>
          <cell r="J4409">
            <v>0</v>
          </cell>
          <cell r="K4409" t="str">
            <v>KOM</v>
          </cell>
          <cell r="L4409">
            <v>5.15</v>
          </cell>
        </row>
        <row r="4410">
          <cell r="A4410">
            <v>3417006316</v>
          </cell>
          <cell r="B4410">
            <v>4600006295</v>
          </cell>
          <cell r="D4410">
            <v>5.15</v>
          </cell>
          <cell r="F4410">
            <v>1</v>
          </cell>
          <cell r="I4410" t="str">
            <v>X</v>
          </cell>
          <cell r="J4410">
            <v>0</v>
          </cell>
          <cell r="K4410" t="str">
            <v>KOM</v>
          </cell>
          <cell r="L4410">
            <v>5.15</v>
          </cell>
        </row>
        <row r="4411">
          <cell r="A4411">
            <v>3417006316</v>
          </cell>
          <cell r="B4411">
            <v>4600006294</v>
          </cell>
          <cell r="D4411">
            <v>5.15</v>
          </cell>
          <cell r="F4411">
            <v>1</v>
          </cell>
          <cell r="I4411" t="str">
            <v>X</v>
          </cell>
          <cell r="J4411">
            <v>0</v>
          </cell>
          <cell r="K4411" t="str">
            <v>KOM</v>
          </cell>
          <cell r="L4411">
            <v>5.15</v>
          </cell>
        </row>
        <row r="4412">
          <cell r="A4412">
            <v>3417006316</v>
          </cell>
          <cell r="B4412">
            <v>4600006294</v>
          </cell>
          <cell r="D4412">
            <v>5.15</v>
          </cell>
          <cell r="F4412">
            <v>1</v>
          </cell>
          <cell r="I4412" t="str">
            <v>X</v>
          </cell>
          <cell r="J4412">
            <v>0</v>
          </cell>
          <cell r="K4412" t="str">
            <v>KOM</v>
          </cell>
          <cell r="L4412">
            <v>5.15</v>
          </cell>
        </row>
        <row r="4413">
          <cell r="A4413">
            <v>3417006316</v>
          </cell>
          <cell r="B4413">
            <v>4600005906</v>
          </cell>
          <cell r="D4413">
            <v>4.0199999999999996</v>
          </cell>
          <cell r="F4413">
            <v>1</v>
          </cell>
          <cell r="I4413" t="str">
            <v>X</v>
          </cell>
          <cell r="J4413">
            <v>0</v>
          </cell>
          <cell r="K4413" t="str">
            <v>KOM</v>
          </cell>
          <cell r="L4413">
            <v>4.0199999999999996</v>
          </cell>
        </row>
        <row r="4414">
          <cell r="A4414">
            <v>3417006316</v>
          </cell>
          <cell r="B4414">
            <v>4600005682</v>
          </cell>
          <cell r="D4414">
            <v>4.0199999999999996</v>
          </cell>
          <cell r="F4414">
            <v>1</v>
          </cell>
          <cell r="I4414" t="str">
            <v>X</v>
          </cell>
          <cell r="J4414">
            <v>0</v>
          </cell>
          <cell r="K4414" t="str">
            <v>KOM</v>
          </cell>
          <cell r="L4414">
            <v>4.0199999999999996</v>
          </cell>
        </row>
        <row r="4415">
          <cell r="A4415">
            <v>3417006316</v>
          </cell>
          <cell r="B4415">
            <v>4600005451</v>
          </cell>
          <cell r="D4415">
            <v>4.0199999999999996</v>
          </cell>
          <cell r="F4415">
            <v>1</v>
          </cell>
          <cell r="I4415" t="str">
            <v>X</v>
          </cell>
          <cell r="J4415">
            <v>0</v>
          </cell>
          <cell r="K4415" t="str">
            <v>KOM</v>
          </cell>
          <cell r="L4415">
            <v>4.0199999999999996</v>
          </cell>
        </row>
        <row r="4416">
          <cell r="A4416">
            <v>3417006316</v>
          </cell>
          <cell r="B4416">
            <v>4600003998</v>
          </cell>
          <cell r="D4416">
            <v>5.17</v>
          </cell>
          <cell r="F4416">
            <v>1</v>
          </cell>
          <cell r="I4416" t="str">
            <v>X</v>
          </cell>
          <cell r="J4416">
            <v>0</v>
          </cell>
          <cell r="K4416" t="str">
            <v>KOM</v>
          </cell>
          <cell r="L4416">
            <v>5.17</v>
          </cell>
        </row>
        <row r="4417">
          <cell r="A4417">
            <v>3417006316</v>
          </cell>
          <cell r="B4417">
            <v>4600002816</v>
          </cell>
          <cell r="D4417">
            <v>4.75</v>
          </cell>
          <cell r="F4417">
            <v>1</v>
          </cell>
          <cell r="I4417" t="str">
            <v>X</v>
          </cell>
          <cell r="J4417">
            <v>0</v>
          </cell>
          <cell r="K4417" t="str">
            <v>KOM</v>
          </cell>
          <cell r="L4417">
            <v>4.75</v>
          </cell>
        </row>
        <row r="4418">
          <cell r="A4418">
            <v>3417006316</v>
          </cell>
          <cell r="B4418">
            <v>4600001611</v>
          </cell>
          <cell r="D4418">
            <v>4.9000000000000004</v>
          </cell>
          <cell r="F4418">
            <v>1</v>
          </cell>
          <cell r="I4418" t="str">
            <v>X</v>
          </cell>
          <cell r="J4418">
            <v>0</v>
          </cell>
          <cell r="K4418" t="str">
            <v>KOM</v>
          </cell>
          <cell r="L4418">
            <v>4.9000000000000004</v>
          </cell>
        </row>
        <row r="4419">
          <cell r="A4419">
            <v>3417006457</v>
          </cell>
          <cell r="B4419">
            <v>4600007901</v>
          </cell>
          <cell r="D4419">
            <v>28.08</v>
          </cell>
          <cell r="F4419">
            <v>1</v>
          </cell>
          <cell r="I4419" t="str">
            <v>X</v>
          </cell>
          <cell r="J4419">
            <v>0</v>
          </cell>
          <cell r="K4419" t="str">
            <v>KOM</v>
          </cell>
          <cell r="L4419">
            <v>28.08</v>
          </cell>
        </row>
        <row r="4420">
          <cell r="A4420">
            <v>3417006457</v>
          </cell>
          <cell r="B4420">
            <v>4600007901</v>
          </cell>
          <cell r="D4420">
            <v>28.08</v>
          </cell>
          <cell r="F4420">
            <v>1</v>
          </cell>
          <cell r="I4420" t="str">
            <v>X</v>
          </cell>
          <cell r="J4420">
            <v>0</v>
          </cell>
          <cell r="K4420" t="str">
            <v>KOM</v>
          </cell>
          <cell r="L4420">
            <v>28.08</v>
          </cell>
        </row>
        <row r="4421">
          <cell r="A4421">
            <v>3417006457</v>
          </cell>
          <cell r="B4421">
            <v>4600007901</v>
          </cell>
          <cell r="D4421">
            <v>29.48</v>
          </cell>
          <cell r="F4421">
            <v>1</v>
          </cell>
          <cell r="I4421" t="str">
            <v>X</v>
          </cell>
          <cell r="J4421">
            <v>0</v>
          </cell>
          <cell r="K4421" t="str">
            <v>KOM</v>
          </cell>
          <cell r="L4421">
            <v>29.48</v>
          </cell>
        </row>
        <row r="4422">
          <cell r="A4422">
            <v>3417006457</v>
          </cell>
          <cell r="B4422">
            <v>4600007877</v>
          </cell>
          <cell r="D4422">
            <v>28.08</v>
          </cell>
          <cell r="F4422">
            <v>1</v>
          </cell>
          <cell r="I4422" t="str">
            <v>X</v>
          </cell>
          <cell r="J4422">
            <v>0</v>
          </cell>
          <cell r="K4422" t="str">
            <v>KOM</v>
          </cell>
          <cell r="L4422">
            <v>28.08</v>
          </cell>
        </row>
        <row r="4423">
          <cell r="A4423">
            <v>3417006457</v>
          </cell>
          <cell r="B4423">
            <v>4600007877</v>
          </cell>
          <cell r="D4423">
            <v>28.08</v>
          </cell>
          <cell r="F4423">
            <v>1</v>
          </cell>
          <cell r="I4423" t="str">
            <v>X</v>
          </cell>
          <cell r="J4423">
            <v>0</v>
          </cell>
          <cell r="K4423" t="str">
            <v>KOM</v>
          </cell>
          <cell r="L4423">
            <v>28.08</v>
          </cell>
        </row>
        <row r="4424">
          <cell r="A4424">
            <v>3417006457</v>
          </cell>
          <cell r="B4424">
            <v>4600007877</v>
          </cell>
          <cell r="D4424">
            <v>29.48</v>
          </cell>
          <cell r="F4424">
            <v>1</v>
          </cell>
          <cell r="I4424" t="str">
            <v>X</v>
          </cell>
          <cell r="J4424">
            <v>0</v>
          </cell>
          <cell r="K4424" t="str">
            <v>KOM</v>
          </cell>
          <cell r="L4424">
            <v>29.48</v>
          </cell>
        </row>
        <row r="4425">
          <cell r="A4425">
            <v>3417006457</v>
          </cell>
          <cell r="B4425">
            <v>4600006627</v>
          </cell>
          <cell r="D4425">
            <v>29.25</v>
          </cell>
          <cell r="F4425">
            <v>1</v>
          </cell>
          <cell r="I4425" t="str">
            <v>X</v>
          </cell>
          <cell r="J4425">
            <v>0</v>
          </cell>
          <cell r="K4425" t="str">
            <v>KOM</v>
          </cell>
          <cell r="L4425">
            <v>29.25</v>
          </cell>
        </row>
        <row r="4426">
          <cell r="A4426">
            <v>3417006457</v>
          </cell>
          <cell r="B4426">
            <v>4600006627</v>
          </cell>
          <cell r="D4426">
            <v>29.25</v>
          </cell>
          <cell r="F4426">
            <v>1</v>
          </cell>
          <cell r="I4426" t="str">
            <v>X</v>
          </cell>
          <cell r="J4426">
            <v>0</v>
          </cell>
          <cell r="K4426" t="str">
            <v>KOM</v>
          </cell>
          <cell r="L4426">
            <v>29.25</v>
          </cell>
        </row>
        <row r="4427">
          <cell r="A4427">
            <v>3417006457</v>
          </cell>
          <cell r="B4427">
            <v>4600006627</v>
          </cell>
          <cell r="D4427">
            <v>29.94</v>
          </cell>
          <cell r="F4427">
            <v>1</v>
          </cell>
          <cell r="I4427" t="str">
            <v>X</v>
          </cell>
          <cell r="J4427">
            <v>0</v>
          </cell>
          <cell r="K4427" t="str">
            <v>KOM</v>
          </cell>
          <cell r="L4427">
            <v>29.94</v>
          </cell>
        </row>
        <row r="4428">
          <cell r="A4428">
            <v>3417006457</v>
          </cell>
          <cell r="B4428">
            <v>4600006627</v>
          </cell>
          <cell r="D4428">
            <v>29.94</v>
          </cell>
          <cell r="F4428">
            <v>1</v>
          </cell>
          <cell r="I4428" t="str">
            <v>X</v>
          </cell>
          <cell r="J4428">
            <v>0</v>
          </cell>
          <cell r="K4428" t="str">
            <v>KOM</v>
          </cell>
          <cell r="L4428">
            <v>29.94</v>
          </cell>
        </row>
        <row r="4429">
          <cell r="A4429">
            <v>3417006457</v>
          </cell>
          <cell r="B4429">
            <v>4600006626</v>
          </cell>
          <cell r="D4429">
            <v>29.25</v>
          </cell>
          <cell r="F4429">
            <v>1</v>
          </cell>
          <cell r="I4429" t="str">
            <v>X</v>
          </cell>
          <cell r="J4429">
            <v>0</v>
          </cell>
          <cell r="K4429" t="str">
            <v>KOM</v>
          </cell>
          <cell r="L4429">
            <v>29.25</v>
          </cell>
        </row>
        <row r="4430">
          <cell r="A4430">
            <v>3417006457</v>
          </cell>
          <cell r="B4430">
            <v>4600006626</v>
          </cell>
          <cell r="D4430">
            <v>29.25</v>
          </cell>
          <cell r="F4430">
            <v>1</v>
          </cell>
          <cell r="I4430" t="str">
            <v>X</v>
          </cell>
          <cell r="J4430">
            <v>0</v>
          </cell>
          <cell r="K4430" t="str">
            <v>KOM</v>
          </cell>
          <cell r="L4430">
            <v>29.25</v>
          </cell>
        </row>
        <row r="4431">
          <cell r="A4431">
            <v>3417006457</v>
          </cell>
          <cell r="B4431">
            <v>4600006626</v>
          </cell>
          <cell r="D4431">
            <v>29.94</v>
          </cell>
          <cell r="F4431">
            <v>1</v>
          </cell>
          <cell r="I4431" t="str">
            <v>X</v>
          </cell>
          <cell r="J4431">
            <v>0</v>
          </cell>
          <cell r="K4431" t="str">
            <v>KOM</v>
          </cell>
          <cell r="L4431">
            <v>29.94</v>
          </cell>
        </row>
        <row r="4432">
          <cell r="A4432">
            <v>3417006457</v>
          </cell>
          <cell r="B4432">
            <v>4600006626</v>
          </cell>
          <cell r="D4432">
            <v>29.94</v>
          </cell>
          <cell r="F4432">
            <v>1</v>
          </cell>
          <cell r="I4432" t="str">
            <v>X</v>
          </cell>
          <cell r="J4432">
            <v>0</v>
          </cell>
          <cell r="K4432" t="str">
            <v>KOM</v>
          </cell>
          <cell r="L4432">
            <v>29.94</v>
          </cell>
        </row>
        <row r="4433">
          <cell r="A4433">
            <v>3417006457</v>
          </cell>
          <cell r="B4433">
            <v>4600005709</v>
          </cell>
          <cell r="D4433">
            <v>49</v>
          </cell>
          <cell r="F4433">
            <v>1</v>
          </cell>
          <cell r="I4433" t="str">
            <v>X</v>
          </cell>
          <cell r="J4433">
            <v>0</v>
          </cell>
          <cell r="K4433" t="str">
            <v>KOM</v>
          </cell>
          <cell r="L4433">
            <v>49</v>
          </cell>
        </row>
        <row r="4434">
          <cell r="A4434">
            <v>3417006457</v>
          </cell>
          <cell r="B4434">
            <v>4600005666</v>
          </cell>
          <cell r="D4434">
            <v>9</v>
          </cell>
          <cell r="F4434">
            <v>1</v>
          </cell>
          <cell r="I4434" t="str">
            <v>X</v>
          </cell>
          <cell r="J4434">
            <v>0</v>
          </cell>
          <cell r="K4434" t="str">
            <v>KOM</v>
          </cell>
          <cell r="L4434">
            <v>9</v>
          </cell>
        </row>
        <row r="4435">
          <cell r="A4435">
            <v>3417006457</v>
          </cell>
          <cell r="B4435">
            <v>4600005666</v>
          </cell>
          <cell r="D4435">
            <v>49</v>
          </cell>
          <cell r="F4435">
            <v>1</v>
          </cell>
          <cell r="I4435" t="str">
            <v>X</v>
          </cell>
          <cell r="J4435">
            <v>0</v>
          </cell>
          <cell r="K4435" t="str">
            <v>KOM</v>
          </cell>
          <cell r="L4435">
            <v>49</v>
          </cell>
        </row>
        <row r="4436">
          <cell r="A4436">
            <v>3417006457</v>
          </cell>
          <cell r="B4436">
            <v>4600000882</v>
          </cell>
          <cell r="D4436">
            <v>46.2</v>
          </cell>
          <cell r="F4436">
            <v>1</v>
          </cell>
          <cell r="I4436" t="str">
            <v>X</v>
          </cell>
          <cell r="J4436">
            <v>0</v>
          </cell>
          <cell r="K4436" t="str">
            <v>KOM</v>
          </cell>
          <cell r="L4436">
            <v>46.2</v>
          </cell>
        </row>
        <row r="4437">
          <cell r="A4437">
            <v>3417006461</v>
          </cell>
          <cell r="B4437">
            <v>4600007901</v>
          </cell>
          <cell r="D4437">
            <v>4.3</v>
          </cell>
          <cell r="F4437">
            <v>1</v>
          </cell>
          <cell r="I4437" t="str">
            <v>X</v>
          </cell>
          <cell r="J4437">
            <v>0</v>
          </cell>
          <cell r="K4437" t="str">
            <v>M</v>
          </cell>
          <cell r="L4437">
            <v>4.3</v>
          </cell>
        </row>
        <row r="4438">
          <cell r="A4438">
            <v>3417006461</v>
          </cell>
          <cell r="B4438">
            <v>4600007901</v>
          </cell>
          <cell r="D4438">
            <v>4.3</v>
          </cell>
          <cell r="F4438">
            <v>1</v>
          </cell>
          <cell r="I4438" t="str">
            <v>X</v>
          </cell>
          <cell r="J4438">
            <v>0</v>
          </cell>
          <cell r="K4438" t="str">
            <v>M</v>
          </cell>
          <cell r="L4438">
            <v>4.3</v>
          </cell>
        </row>
        <row r="4439">
          <cell r="A4439">
            <v>3417006461</v>
          </cell>
          <cell r="B4439">
            <v>4600007901</v>
          </cell>
          <cell r="D4439">
            <v>4.51</v>
          </cell>
          <cell r="F4439">
            <v>1</v>
          </cell>
          <cell r="I4439" t="str">
            <v>X</v>
          </cell>
          <cell r="J4439">
            <v>0</v>
          </cell>
          <cell r="K4439" t="str">
            <v>M</v>
          </cell>
          <cell r="L4439">
            <v>4.51</v>
          </cell>
        </row>
        <row r="4440">
          <cell r="A4440">
            <v>3417006461</v>
          </cell>
          <cell r="B4440">
            <v>4600007877</v>
          </cell>
          <cell r="D4440">
            <v>4.3</v>
          </cell>
          <cell r="F4440">
            <v>1</v>
          </cell>
          <cell r="I4440" t="str">
            <v>X</v>
          </cell>
          <cell r="J4440">
            <v>0</v>
          </cell>
          <cell r="K4440" t="str">
            <v>M</v>
          </cell>
          <cell r="L4440">
            <v>4.3</v>
          </cell>
        </row>
        <row r="4441">
          <cell r="A4441">
            <v>3417006461</v>
          </cell>
          <cell r="B4441">
            <v>4600007877</v>
          </cell>
          <cell r="D4441">
            <v>4.3</v>
          </cell>
          <cell r="F4441">
            <v>1</v>
          </cell>
          <cell r="I4441" t="str">
            <v>X</v>
          </cell>
          <cell r="J4441">
            <v>0</v>
          </cell>
          <cell r="K4441" t="str">
            <v>M</v>
          </cell>
          <cell r="L4441">
            <v>4.3</v>
          </cell>
        </row>
        <row r="4442">
          <cell r="A4442">
            <v>3417006461</v>
          </cell>
          <cell r="B4442">
            <v>4600007877</v>
          </cell>
          <cell r="D4442">
            <v>4.51</v>
          </cell>
          <cell r="F4442">
            <v>1</v>
          </cell>
          <cell r="I4442" t="str">
            <v>X</v>
          </cell>
          <cell r="J4442">
            <v>0</v>
          </cell>
          <cell r="K4442" t="str">
            <v>M</v>
          </cell>
          <cell r="L4442">
            <v>4.51</v>
          </cell>
        </row>
        <row r="4443">
          <cell r="A4443">
            <v>3417006461</v>
          </cell>
          <cell r="B4443">
            <v>4600006627</v>
          </cell>
          <cell r="D4443">
            <v>4.03</v>
          </cell>
          <cell r="F4443">
            <v>1</v>
          </cell>
          <cell r="I4443" t="str">
            <v>X</v>
          </cell>
          <cell r="J4443">
            <v>0</v>
          </cell>
          <cell r="K4443" t="str">
            <v>M</v>
          </cell>
          <cell r="L4443">
            <v>4.03</v>
          </cell>
        </row>
        <row r="4444">
          <cell r="A4444">
            <v>3417006461</v>
          </cell>
          <cell r="B4444">
            <v>4600006627</v>
          </cell>
          <cell r="D4444">
            <v>4.03</v>
          </cell>
          <cell r="F4444">
            <v>1</v>
          </cell>
          <cell r="I4444" t="str">
            <v>X</v>
          </cell>
          <cell r="J4444">
            <v>0</v>
          </cell>
          <cell r="K4444" t="str">
            <v>M</v>
          </cell>
          <cell r="L4444">
            <v>4.03</v>
          </cell>
        </row>
        <row r="4445">
          <cell r="A4445">
            <v>3417006461</v>
          </cell>
          <cell r="B4445">
            <v>4600006627</v>
          </cell>
          <cell r="D4445">
            <v>4.12</v>
          </cell>
          <cell r="F4445">
            <v>1</v>
          </cell>
          <cell r="I4445" t="str">
            <v>X</v>
          </cell>
          <cell r="J4445">
            <v>0</v>
          </cell>
          <cell r="K4445" t="str">
            <v>M</v>
          </cell>
          <cell r="L4445">
            <v>4.12</v>
          </cell>
        </row>
        <row r="4446">
          <cell r="A4446">
            <v>3417006461</v>
          </cell>
          <cell r="B4446">
            <v>4600006627</v>
          </cell>
          <cell r="D4446">
            <v>4.12</v>
          </cell>
          <cell r="F4446">
            <v>1</v>
          </cell>
          <cell r="I4446" t="str">
            <v>X</v>
          </cell>
          <cell r="J4446">
            <v>0</v>
          </cell>
          <cell r="K4446" t="str">
            <v>M</v>
          </cell>
          <cell r="L4446">
            <v>4.12</v>
          </cell>
        </row>
        <row r="4447">
          <cell r="A4447">
            <v>3417006461</v>
          </cell>
          <cell r="B4447">
            <v>4600006626</v>
          </cell>
          <cell r="D4447">
            <v>4.03</v>
          </cell>
          <cell r="F4447">
            <v>1</v>
          </cell>
          <cell r="I4447" t="str">
            <v>X</v>
          </cell>
          <cell r="J4447">
            <v>0</v>
          </cell>
          <cell r="K4447" t="str">
            <v>M</v>
          </cell>
          <cell r="L4447">
            <v>4.03</v>
          </cell>
        </row>
        <row r="4448">
          <cell r="A4448">
            <v>3417006461</v>
          </cell>
          <cell r="B4448">
            <v>4600006626</v>
          </cell>
          <cell r="D4448">
            <v>4.03</v>
          </cell>
          <cell r="F4448">
            <v>1</v>
          </cell>
          <cell r="I4448" t="str">
            <v>X</v>
          </cell>
          <cell r="J4448">
            <v>0</v>
          </cell>
          <cell r="K4448" t="str">
            <v>M</v>
          </cell>
          <cell r="L4448">
            <v>4.03</v>
          </cell>
        </row>
        <row r="4449">
          <cell r="A4449">
            <v>3417006461</v>
          </cell>
          <cell r="B4449">
            <v>4600006626</v>
          </cell>
          <cell r="D4449">
            <v>4.12</v>
          </cell>
          <cell r="F4449">
            <v>1</v>
          </cell>
          <cell r="I4449" t="str">
            <v>X</v>
          </cell>
          <cell r="J4449">
            <v>0</v>
          </cell>
          <cell r="K4449" t="str">
            <v>M</v>
          </cell>
          <cell r="L4449">
            <v>4.12</v>
          </cell>
        </row>
        <row r="4450">
          <cell r="A4450">
            <v>3417006461</v>
          </cell>
          <cell r="B4450">
            <v>4600006626</v>
          </cell>
          <cell r="D4450">
            <v>4.12</v>
          </cell>
          <cell r="F4450">
            <v>1</v>
          </cell>
          <cell r="I4450" t="str">
            <v>X</v>
          </cell>
          <cell r="J4450">
            <v>0</v>
          </cell>
          <cell r="K4450" t="str">
            <v>M</v>
          </cell>
          <cell r="L4450">
            <v>4.12</v>
          </cell>
        </row>
        <row r="4451">
          <cell r="A4451">
            <v>3417006461</v>
          </cell>
          <cell r="B4451">
            <v>4600005709</v>
          </cell>
          <cell r="D4451">
            <v>4.1900000000000004</v>
          </cell>
          <cell r="F4451">
            <v>1</v>
          </cell>
          <cell r="I4451" t="str">
            <v>X</v>
          </cell>
          <cell r="J4451">
            <v>0</v>
          </cell>
          <cell r="K4451" t="str">
            <v>M</v>
          </cell>
          <cell r="L4451">
            <v>4.1900000000000004</v>
          </cell>
        </row>
        <row r="4452">
          <cell r="A4452">
            <v>3417006461</v>
          </cell>
          <cell r="B4452">
            <v>4600005666</v>
          </cell>
          <cell r="D4452">
            <v>4.1900000000000004</v>
          </cell>
          <cell r="F4452">
            <v>1</v>
          </cell>
          <cell r="I4452" t="str">
            <v>X</v>
          </cell>
          <cell r="J4452">
            <v>0</v>
          </cell>
          <cell r="K4452" t="str">
            <v>M</v>
          </cell>
          <cell r="L4452">
            <v>4.1900000000000004</v>
          </cell>
        </row>
        <row r="4453">
          <cell r="A4453">
            <v>3417006461</v>
          </cell>
          <cell r="B4453">
            <v>4600005562</v>
          </cell>
          <cell r="D4453">
            <v>4.1900000000000004</v>
          </cell>
          <cell r="F4453">
            <v>1</v>
          </cell>
          <cell r="I4453" t="str">
            <v>X</v>
          </cell>
          <cell r="J4453">
            <v>0</v>
          </cell>
          <cell r="K4453" t="str">
            <v>M</v>
          </cell>
          <cell r="L4453">
            <v>4.1900000000000004</v>
          </cell>
        </row>
        <row r="4454">
          <cell r="A4454">
            <v>3417006461</v>
          </cell>
          <cell r="B4454">
            <v>4600005561</v>
          </cell>
          <cell r="D4454">
            <v>4.1900000000000004</v>
          </cell>
          <cell r="F4454">
            <v>1</v>
          </cell>
          <cell r="I4454" t="str">
            <v>X</v>
          </cell>
          <cell r="J4454">
            <v>0</v>
          </cell>
          <cell r="K4454" t="str">
            <v>M</v>
          </cell>
          <cell r="L4454">
            <v>4.1900000000000004</v>
          </cell>
        </row>
        <row r="4455">
          <cell r="A4455">
            <v>3417006461</v>
          </cell>
          <cell r="B4455">
            <v>4600005560</v>
          </cell>
          <cell r="D4455">
            <v>4.1900000000000004</v>
          </cell>
          <cell r="F4455">
            <v>1</v>
          </cell>
          <cell r="I4455" t="str">
            <v>X</v>
          </cell>
          <cell r="J4455">
            <v>0</v>
          </cell>
          <cell r="K4455" t="str">
            <v>M</v>
          </cell>
          <cell r="L4455">
            <v>4.1900000000000004</v>
          </cell>
        </row>
        <row r="4456">
          <cell r="A4456">
            <v>3417006461</v>
          </cell>
          <cell r="B4456">
            <v>4600004938</v>
          </cell>
          <cell r="D4456">
            <v>3.61</v>
          </cell>
          <cell r="F4456">
            <v>1</v>
          </cell>
          <cell r="I4456" t="str">
            <v>X</v>
          </cell>
          <cell r="J4456">
            <v>0</v>
          </cell>
          <cell r="K4456" t="str">
            <v>M</v>
          </cell>
          <cell r="L4456">
            <v>3.61</v>
          </cell>
        </row>
        <row r="4457">
          <cell r="A4457">
            <v>3417006461</v>
          </cell>
          <cell r="B4457">
            <v>4600004936</v>
          </cell>
          <cell r="D4457">
            <v>3.61</v>
          </cell>
          <cell r="F4457">
            <v>1</v>
          </cell>
          <cell r="I4457" t="str">
            <v>X</v>
          </cell>
          <cell r="J4457">
            <v>0</v>
          </cell>
          <cell r="K4457" t="str">
            <v>M</v>
          </cell>
          <cell r="L4457">
            <v>3.61</v>
          </cell>
        </row>
        <row r="4458">
          <cell r="A4458">
            <v>3417006461</v>
          </cell>
          <cell r="B4458">
            <v>4600003745</v>
          </cell>
          <cell r="D4458">
            <v>2.36</v>
          </cell>
          <cell r="F4458">
            <v>1</v>
          </cell>
          <cell r="I4458" t="str">
            <v>X</v>
          </cell>
          <cell r="J4458">
            <v>0</v>
          </cell>
          <cell r="K4458" t="str">
            <v>M</v>
          </cell>
          <cell r="L4458">
            <v>2.36</v>
          </cell>
        </row>
        <row r="4459">
          <cell r="A4459">
            <v>3417006461</v>
          </cell>
          <cell r="B4459">
            <v>4600003741</v>
          </cell>
          <cell r="D4459">
            <v>2.36</v>
          </cell>
          <cell r="F4459">
            <v>1</v>
          </cell>
          <cell r="I4459" t="str">
            <v>X</v>
          </cell>
          <cell r="J4459">
            <v>0</v>
          </cell>
          <cell r="K4459" t="str">
            <v>M</v>
          </cell>
          <cell r="L4459">
            <v>2.36</v>
          </cell>
        </row>
        <row r="4460">
          <cell r="A4460">
            <v>3417006461</v>
          </cell>
          <cell r="B4460">
            <v>4600003740</v>
          </cell>
          <cell r="D4460">
            <v>2.36</v>
          </cell>
          <cell r="F4460">
            <v>1</v>
          </cell>
          <cell r="I4460" t="str">
            <v>X</v>
          </cell>
          <cell r="J4460">
            <v>0</v>
          </cell>
          <cell r="K4460" t="str">
            <v>M</v>
          </cell>
          <cell r="L4460">
            <v>2.36</v>
          </cell>
        </row>
        <row r="4461">
          <cell r="A4461">
            <v>3417006461</v>
          </cell>
          <cell r="B4461">
            <v>4600003739</v>
          </cell>
          <cell r="D4461">
            <v>2.36</v>
          </cell>
          <cell r="F4461">
            <v>1</v>
          </cell>
          <cell r="I4461" t="str">
            <v>X</v>
          </cell>
          <cell r="J4461">
            <v>0</v>
          </cell>
          <cell r="K4461" t="str">
            <v>M</v>
          </cell>
          <cell r="L4461">
            <v>2.36</v>
          </cell>
        </row>
        <row r="4462">
          <cell r="A4462">
            <v>3417006492</v>
          </cell>
          <cell r="B4462">
            <v>4600007589</v>
          </cell>
          <cell r="D4462">
            <v>726.69</v>
          </cell>
          <cell r="F4462">
            <v>1</v>
          </cell>
          <cell r="I4462" t="str">
            <v>X</v>
          </cell>
          <cell r="J4462">
            <v>0</v>
          </cell>
          <cell r="K4462" t="str">
            <v>KOM</v>
          </cell>
          <cell r="L4462">
            <v>726.69</v>
          </cell>
        </row>
        <row r="4463">
          <cell r="A4463">
            <v>3417006492</v>
          </cell>
          <cell r="B4463">
            <v>4600006295</v>
          </cell>
          <cell r="D4463">
            <v>743.03</v>
          </cell>
          <cell r="F4463">
            <v>1</v>
          </cell>
          <cell r="I4463" t="str">
            <v>X</v>
          </cell>
          <cell r="J4463">
            <v>0</v>
          </cell>
          <cell r="K4463" t="str">
            <v>KOM</v>
          </cell>
          <cell r="L4463">
            <v>743.03</v>
          </cell>
        </row>
        <row r="4464">
          <cell r="A4464">
            <v>3417006492</v>
          </cell>
          <cell r="B4464">
            <v>4600006295</v>
          </cell>
          <cell r="D4464">
            <v>743.03</v>
          </cell>
          <cell r="F4464">
            <v>1</v>
          </cell>
          <cell r="I4464" t="str">
            <v>X</v>
          </cell>
          <cell r="J4464">
            <v>0</v>
          </cell>
          <cell r="K4464" t="str">
            <v>KOM</v>
          </cell>
          <cell r="L4464">
            <v>743.03</v>
          </cell>
        </row>
        <row r="4465">
          <cell r="A4465">
            <v>3417006492</v>
          </cell>
          <cell r="B4465">
            <v>4600005907</v>
          </cell>
          <cell r="D4465">
            <v>777.87</v>
          </cell>
          <cell r="F4465">
            <v>1</v>
          </cell>
          <cell r="I4465" t="str">
            <v>X</v>
          </cell>
          <cell r="J4465">
            <v>0</v>
          </cell>
          <cell r="K4465" t="str">
            <v>KOM</v>
          </cell>
          <cell r="L4465">
            <v>777.87</v>
          </cell>
        </row>
        <row r="4466">
          <cell r="A4466">
            <v>3417006492</v>
          </cell>
          <cell r="B4466">
            <v>4600005680</v>
          </cell>
          <cell r="D4466">
            <v>777.87</v>
          </cell>
          <cell r="F4466">
            <v>1</v>
          </cell>
          <cell r="I4466" t="str">
            <v>X</v>
          </cell>
          <cell r="J4466">
            <v>0</v>
          </cell>
          <cell r="K4466" t="str">
            <v>KOM</v>
          </cell>
          <cell r="L4466">
            <v>777.87</v>
          </cell>
        </row>
        <row r="4467">
          <cell r="A4467">
            <v>3417006492</v>
          </cell>
          <cell r="B4467">
            <v>4600005430</v>
          </cell>
          <cell r="D4467">
            <v>797.82</v>
          </cell>
          <cell r="F4467">
            <v>1</v>
          </cell>
          <cell r="I4467" t="str">
            <v>X</v>
          </cell>
          <cell r="J4467">
            <v>0</v>
          </cell>
          <cell r="K4467" t="str">
            <v>KOM</v>
          </cell>
          <cell r="L4467">
            <v>797.82</v>
          </cell>
        </row>
        <row r="4468">
          <cell r="A4468">
            <v>3417006492</v>
          </cell>
          <cell r="B4468">
            <v>4600005020</v>
          </cell>
          <cell r="D4468">
            <v>777.41</v>
          </cell>
          <cell r="F4468">
            <v>1</v>
          </cell>
          <cell r="I4468" t="str">
            <v>X</v>
          </cell>
          <cell r="J4468">
            <v>0</v>
          </cell>
          <cell r="K4468" t="str">
            <v>KOM</v>
          </cell>
          <cell r="L4468">
            <v>777.41</v>
          </cell>
        </row>
        <row r="4469">
          <cell r="A4469">
            <v>3417006492</v>
          </cell>
          <cell r="B4469">
            <v>4600003998</v>
          </cell>
          <cell r="D4469">
            <v>769.64</v>
          </cell>
          <cell r="F4469">
            <v>1</v>
          </cell>
          <cell r="I4469" t="str">
            <v>X</v>
          </cell>
          <cell r="J4469">
            <v>0</v>
          </cell>
          <cell r="K4469" t="str">
            <v>KOM</v>
          </cell>
          <cell r="L4469">
            <v>769.64</v>
          </cell>
        </row>
        <row r="4470">
          <cell r="A4470">
            <v>3417006492</v>
          </cell>
          <cell r="B4470">
            <v>4600002816</v>
          </cell>
          <cell r="D4470">
            <v>676.01</v>
          </cell>
          <cell r="F4470">
            <v>1</v>
          </cell>
          <cell r="I4470" t="str">
            <v>X</v>
          </cell>
          <cell r="J4470">
            <v>0</v>
          </cell>
          <cell r="K4470" t="str">
            <v>KOM</v>
          </cell>
          <cell r="L4470">
            <v>676.01</v>
          </cell>
        </row>
        <row r="4471">
          <cell r="A4471">
            <v>3417006492</v>
          </cell>
          <cell r="B4471">
            <v>4600002815</v>
          </cell>
          <cell r="D4471">
            <v>676.01</v>
          </cell>
          <cell r="F4471">
            <v>1</v>
          </cell>
          <cell r="I4471" t="str">
            <v>X</v>
          </cell>
          <cell r="J4471">
            <v>0</v>
          </cell>
          <cell r="K4471" t="str">
            <v>KOM</v>
          </cell>
          <cell r="L4471">
            <v>676.01</v>
          </cell>
        </row>
        <row r="4472">
          <cell r="A4472">
            <v>3417006492</v>
          </cell>
          <cell r="B4472">
            <v>4600001611</v>
          </cell>
          <cell r="D4472">
            <v>615.9</v>
          </cell>
          <cell r="F4472">
            <v>1</v>
          </cell>
          <cell r="I4472" t="str">
            <v>X</v>
          </cell>
          <cell r="J4472">
            <v>0</v>
          </cell>
          <cell r="K4472" t="str">
            <v>KOM</v>
          </cell>
          <cell r="L4472">
            <v>615.9</v>
          </cell>
        </row>
        <row r="4473">
          <cell r="A4473">
            <v>3417006492</v>
          </cell>
          <cell r="B4473">
            <v>4600001527</v>
          </cell>
          <cell r="D4473">
            <v>615.9</v>
          </cell>
          <cell r="F4473">
            <v>1</v>
          </cell>
          <cell r="I4473" t="str">
            <v>X</v>
          </cell>
          <cell r="J4473">
            <v>0</v>
          </cell>
          <cell r="K4473" t="str">
            <v>KOM</v>
          </cell>
          <cell r="L4473">
            <v>615.9</v>
          </cell>
        </row>
        <row r="4474">
          <cell r="A4474">
            <v>3417006492</v>
          </cell>
          <cell r="B4474">
            <v>4600000633</v>
          </cell>
          <cell r="D4474">
            <v>634.95000000000005</v>
          </cell>
          <cell r="F4474">
            <v>1</v>
          </cell>
          <cell r="I4474" t="str">
            <v>X</v>
          </cell>
          <cell r="J4474">
            <v>0</v>
          </cell>
          <cell r="K4474" t="str">
            <v>KOM</v>
          </cell>
          <cell r="L4474">
            <v>634.95000000000005</v>
          </cell>
        </row>
        <row r="4475">
          <cell r="A4475">
            <v>3417006492</v>
          </cell>
          <cell r="B4475">
            <v>4600000058</v>
          </cell>
          <cell r="D4475">
            <v>609.65</v>
          </cell>
          <cell r="F4475">
            <v>1</v>
          </cell>
          <cell r="I4475" t="str">
            <v>X</v>
          </cell>
          <cell r="J4475">
            <v>0</v>
          </cell>
          <cell r="K4475" t="str">
            <v>KOM</v>
          </cell>
          <cell r="L4475">
            <v>609.65</v>
          </cell>
        </row>
        <row r="4476">
          <cell r="A4476">
            <v>3417010001</v>
          </cell>
          <cell r="B4476">
            <v>4600007590</v>
          </cell>
          <cell r="D4476">
            <v>1703.32</v>
          </cell>
          <cell r="F4476">
            <v>1</v>
          </cell>
          <cell r="I4476" t="str">
            <v>X</v>
          </cell>
          <cell r="J4476">
            <v>0</v>
          </cell>
          <cell r="K4476" t="str">
            <v>KOM</v>
          </cell>
          <cell r="L4476">
            <v>1703.32</v>
          </cell>
        </row>
        <row r="4477">
          <cell r="A4477">
            <v>3417010001</v>
          </cell>
          <cell r="B4477">
            <v>4600006294</v>
          </cell>
          <cell r="D4477">
            <v>1741.64</v>
          </cell>
          <cell r="F4477">
            <v>1</v>
          </cell>
          <cell r="I4477" t="str">
            <v>X</v>
          </cell>
          <cell r="J4477">
            <v>0</v>
          </cell>
          <cell r="K4477" t="str">
            <v>KOM</v>
          </cell>
          <cell r="L4477">
            <v>1741.64</v>
          </cell>
        </row>
        <row r="4478">
          <cell r="A4478">
            <v>3417010001</v>
          </cell>
          <cell r="B4478">
            <v>4600006294</v>
          </cell>
          <cell r="D4478">
            <v>1741.64</v>
          </cell>
          <cell r="F4478">
            <v>1</v>
          </cell>
          <cell r="I4478" t="str">
            <v>X</v>
          </cell>
          <cell r="J4478">
            <v>0</v>
          </cell>
          <cell r="K4478" t="str">
            <v>KOM</v>
          </cell>
          <cell r="L4478">
            <v>1741.64</v>
          </cell>
        </row>
        <row r="4479">
          <cell r="A4479">
            <v>3417010001</v>
          </cell>
          <cell r="B4479">
            <v>4600005906</v>
          </cell>
          <cell r="D4479">
            <v>1759.23</v>
          </cell>
          <cell r="F4479">
            <v>1</v>
          </cell>
          <cell r="I4479" t="str">
            <v>X</v>
          </cell>
          <cell r="J4479">
            <v>0</v>
          </cell>
          <cell r="K4479" t="str">
            <v>KOM</v>
          </cell>
          <cell r="L4479">
            <v>1759.23</v>
          </cell>
        </row>
        <row r="4480">
          <cell r="A4480">
            <v>3417010001</v>
          </cell>
          <cell r="B4480">
            <v>4600005682</v>
          </cell>
          <cell r="D4480">
            <v>1777.37</v>
          </cell>
          <cell r="F4480">
            <v>1</v>
          </cell>
          <cell r="I4480" t="str">
            <v>X</v>
          </cell>
          <cell r="J4480">
            <v>0</v>
          </cell>
          <cell r="K4480" t="str">
            <v>KOM</v>
          </cell>
          <cell r="L4480">
            <v>1777.37</v>
          </cell>
        </row>
        <row r="4481">
          <cell r="A4481">
            <v>3417010001</v>
          </cell>
          <cell r="B4481">
            <v>4600005451</v>
          </cell>
          <cell r="D4481">
            <v>1813.64</v>
          </cell>
          <cell r="F4481">
            <v>1</v>
          </cell>
          <cell r="I4481" t="str">
            <v>X</v>
          </cell>
          <cell r="J4481">
            <v>0</v>
          </cell>
          <cell r="K4481" t="str">
            <v>KOM</v>
          </cell>
          <cell r="L4481">
            <v>1813.64</v>
          </cell>
        </row>
        <row r="4482">
          <cell r="A4482">
            <v>3417010002</v>
          </cell>
          <cell r="B4482">
            <v>4600007590</v>
          </cell>
          <cell r="D4482">
            <v>1798.12</v>
          </cell>
          <cell r="F4482">
            <v>1</v>
          </cell>
          <cell r="I4482" t="str">
            <v>X</v>
          </cell>
          <cell r="J4482">
            <v>0</v>
          </cell>
          <cell r="K4482" t="str">
            <v>KOM</v>
          </cell>
          <cell r="L4482">
            <v>1798.12</v>
          </cell>
        </row>
        <row r="4483">
          <cell r="A4483">
            <v>3417010002</v>
          </cell>
          <cell r="B4483">
            <v>4600006294</v>
          </cell>
          <cell r="D4483">
            <v>1838.57</v>
          </cell>
          <cell r="F4483">
            <v>1</v>
          </cell>
          <cell r="I4483" t="str">
            <v>X</v>
          </cell>
          <cell r="J4483">
            <v>0</v>
          </cell>
          <cell r="K4483" t="str">
            <v>KOM</v>
          </cell>
          <cell r="L4483">
            <v>1838.57</v>
          </cell>
        </row>
        <row r="4484">
          <cell r="A4484">
            <v>3417010002</v>
          </cell>
          <cell r="B4484">
            <v>4600006294</v>
          </cell>
          <cell r="D4484">
            <v>1838.57</v>
          </cell>
          <cell r="F4484">
            <v>1</v>
          </cell>
          <cell r="I4484" t="str">
            <v>X</v>
          </cell>
          <cell r="J4484">
            <v>0</v>
          </cell>
          <cell r="K4484" t="str">
            <v>KOM</v>
          </cell>
          <cell r="L4484">
            <v>1838.57</v>
          </cell>
        </row>
        <row r="4485">
          <cell r="A4485">
            <v>3417010002</v>
          </cell>
          <cell r="B4485">
            <v>4600005906</v>
          </cell>
          <cell r="D4485">
            <v>1857.14</v>
          </cell>
          <cell r="F4485">
            <v>1</v>
          </cell>
          <cell r="I4485" t="str">
            <v>X</v>
          </cell>
          <cell r="J4485">
            <v>0</v>
          </cell>
          <cell r="K4485" t="str">
            <v>KOM</v>
          </cell>
          <cell r="L4485">
            <v>1857.14</v>
          </cell>
        </row>
        <row r="4486">
          <cell r="A4486">
            <v>3417010002</v>
          </cell>
          <cell r="B4486">
            <v>4600005682</v>
          </cell>
          <cell r="D4486">
            <v>1876.29</v>
          </cell>
          <cell r="F4486">
            <v>1</v>
          </cell>
          <cell r="I4486" t="str">
            <v>X</v>
          </cell>
          <cell r="J4486">
            <v>0</v>
          </cell>
          <cell r="K4486" t="str">
            <v>KOM</v>
          </cell>
          <cell r="L4486">
            <v>1876.29</v>
          </cell>
        </row>
        <row r="4487">
          <cell r="A4487">
            <v>3417010002</v>
          </cell>
          <cell r="B4487">
            <v>4600005451</v>
          </cell>
          <cell r="D4487">
            <v>1914.58</v>
          </cell>
          <cell r="F4487">
            <v>1</v>
          </cell>
          <cell r="I4487" t="str">
            <v>X</v>
          </cell>
          <cell r="J4487">
            <v>0</v>
          </cell>
          <cell r="K4487" t="str">
            <v>KOM</v>
          </cell>
          <cell r="L4487">
            <v>1914.58</v>
          </cell>
        </row>
        <row r="4488">
          <cell r="A4488">
            <v>3417010005</v>
          </cell>
          <cell r="B4488">
            <v>4600007978</v>
          </cell>
          <cell r="D4488">
            <v>4.7</v>
          </cell>
          <cell r="F4488">
            <v>1</v>
          </cell>
          <cell r="I4488" t="str">
            <v>X</v>
          </cell>
          <cell r="J4488">
            <v>0</v>
          </cell>
          <cell r="K4488" t="str">
            <v>KOM</v>
          </cell>
          <cell r="L4488">
            <v>4.7</v>
          </cell>
        </row>
        <row r="4489">
          <cell r="A4489">
            <v>3417010005</v>
          </cell>
          <cell r="B4489">
            <v>4600007978</v>
          </cell>
          <cell r="D4489">
            <v>4.7</v>
          </cell>
          <cell r="F4489">
            <v>1</v>
          </cell>
          <cell r="I4489" t="str">
            <v>X</v>
          </cell>
          <cell r="J4489">
            <v>0</v>
          </cell>
          <cell r="K4489" t="str">
            <v>KOM</v>
          </cell>
          <cell r="L4489">
            <v>4.7</v>
          </cell>
        </row>
        <row r="4490">
          <cell r="A4490">
            <v>3417010005</v>
          </cell>
          <cell r="B4490">
            <v>4600007977</v>
          </cell>
          <cell r="D4490">
            <v>4.7</v>
          </cell>
          <cell r="F4490">
            <v>1</v>
          </cell>
          <cell r="I4490" t="str">
            <v>X</v>
          </cell>
          <cell r="J4490">
            <v>0</v>
          </cell>
          <cell r="K4490" t="str">
            <v>KOM</v>
          </cell>
          <cell r="L4490">
            <v>4.7</v>
          </cell>
        </row>
        <row r="4491">
          <cell r="A4491">
            <v>3417010005</v>
          </cell>
          <cell r="B4491">
            <v>4600007977</v>
          </cell>
          <cell r="D4491">
            <v>4.7</v>
          </cell>
          <cell r="F4491">
            <v>1</v>
          </cell>
          <cell r="I4491" t="str">
            <v>X</v>
          </cell>
          <cell r="J4491">
            <v>0</v>
          </cell>
          <cell r="K4491" t="str">
            <v>KOM</v>
          </cell>
          <cell r="L4491">
            <v>4.7</v>
          </cell>
        </row>
        <row r="4492">
          <cell r="A4492">
            <v>3417010005</v>
          </cell>
          <cell r="B4492">
            <v>4600006777</v>
          </cell>
          <cell r="D4492">
            <v>4.21</v>
          </cell>
          <cell r="F4492">
            <v>1</v>
          </cell>
          <cell r="I4492" t="str">
            <v>X</v>
          </cell>
          <cell r="J4492">
            <v>0</v>
          </cell>
          <cell r="K4492" t="str">
            <v>KOM</v>
          </cell>
          <cell r="L4492">
            <v>4.21</v>
          </cell>
        </row>
        <row r="4493">
          <cell r="A4493">
            <v>3417010005</v>
          </cell>
          <cell r="B4493">
            <v>4600006772</v>
          </cell>
          <cell r="D4493">
            <v>4.21</v>
          </cell>
          <cell r="F4493">
            <v>1</v>
          </cell>
          <cell r="I4493" t="str">
            <v>X</v>
          </cell>
          <cell r="J4493">
            <v>0</v>
          </cell>
          <cell r="K4493" t="str">
            <v>KOM</v>
          </cell>
          <cell r="L4493">
            <v>4.21</v>
          </cell>
        </row>
        <row r="4494">
          <cell r="A4494">
            <v>3417010005</v>
          </cell>
          <cell r="B4494">
            <v>4600005456</v>
          </cell>
          <cell r="D4494">
            <v>4.21</v>
          </cell>
          <cell r="F4494">
            <v>1</v>
          </cell>
          <cell r="I4494" t="str">
            <v>X</v>
          </cell>
          <cell r="J4494">
            <v>0</v>
          </cell>
          <cell r="K4494" t="str">
            <v>KOM</v>
          </cell>
          <cell r="L4494">
            <v>4.21</v>
          </cell>
        </row>
        <row r="4495">
          <cell r="A4495">
            <v>3417010005</v>
          </cell>
          <cell r="B4495">
            <v>4600005397</v>
          </cell>
          <cell r="D4495">
            <v>4.21</v>
          </cell>
          <cell r="F4495">
            <v>1</v>
          </cell>
          <cell r="I4495" t="str">
            <v>X</v>
          </cell>
          <cell r="J4495">
            <v>0</v>
          </cell>
          <cell r="K4495" t="str">
            <v>KOM</v>
          </cell>
          <cell r="L4495">
            <v>4.21</v>
          </cell>
        </row>
        <row r="4496">
          <cell r="A4496">
            <v>3417010005</v>
          </cell>
          <cell r="B4496">
            <v>4600005192</v>
          </cell>
          <cell r="D4496">
            <v>4.21</v>
          </cell>
          <cell r="F4496">
            <v>1</v>
          </cell>
          <cell r="I4496" t="str">
            <v>X</v>
          </cell>
          <cell r="J4496">
            <v>0</v>
          </cell>
          <cell r="K4496" t="str">
            <v>KOM</v>
          </cell>
          <cell r="L4496">
            <v>4.21</v>
          </cell>
        </row>
        <row r="4497">
          <cell r="A4497">
            <v>3417010005</v>
          </cell>
          <cell r="B4497">
            <v>4600003989</v>
          </cell>
          <cell r="D4497">
            <v>4.26</v>
          </cell>
          <cell r="F4497">
            <v>1</v>
          </cell>
          <cell r="I4497" t="str">
            <v>X</v>
          </cell>
          <cell r="J4497">
            <v>0</v>
          </cell>
          <cell r="K4497" t="str">
            <v>KOM</v>
          </cell>
          <cell r="L4497">
            <v>4.26</v>
          </cell>
        </row>
        <row r="4498">
          <cell r="A4498">
            <v>3417010005</v>
          </cell>
          <cell r="B4498">
            <v>4600003988</v>
          </cell>
          <cell r="D4498">
            <v>4.3</v>
          </cell>
          <cell r="F4498">
            <v>1</v>
          </cell>
          <cell r="I4498" t="str">
            <v>X</v>
          </cell>
          <cell r="J4498">
            <v>0</v>
          </cell>
          <cell r="K4498" t="str">
            <v>KOM</v>
          </cell>
          <cell r="L4498">
            <v>4.3</v>
          </cell>
        </row>
        <row r="4499">
          <cell r="A4499">
            <v>3417010005</v>
          </cell>
          <cell r="B4499">
            <v>4600002958</v>
          </cell>
          <cell r="D4499">
            <v>4.1900000000000004</v>
          </cell>
          <cell r="F4499">
            <v>1</v>
          </cell>
          <cell r="I4499" t="str">
            <v>X</v>
          </cell>
          <cell r="J4499">
            <v>0</v>
          </cell>
          <cell r="K4499" t="str">
            <v>KOM</v>
          </cell>
          <cell r="L4499">
            <v>4.1900000000000004</v>
          </cell>
        </row>
        <row r="4500">
          <cell r="A4500">
            <v>3417010005</v>
          </cell>
          <cell r="B4500">
            <v>4600001708</v>
          </cell>
          <cell r="D4500">
            <v>4.1900000000000004</v>
          </cell>
          <cell r="F4500">
            <v>1</v>
          </cell>
          <cell r="I4500" t="str">
            <v>X</v>
          </cell>
          <cell r="J4500">
            <v>0</v>
          </cell>
          <cell r="K4500" t="str">
            <v>KOM</v>
          </cell>
          <cell r="L4500">
            <v>4.1900000000000004</v>
          </cell>
        </row>
        <row r="4501">
          <cell r="A4501">
            <v>3417010005</v>
          </cell>
          <cell r="B4501">
            <v>4600000068</v>
          </cell>
          <cell r="D4501">
            <v>3.5</v>
          </cell>
          <cell r="F4501">
            <v>1</v>
          </cell>
          <cell r="I4501" t="str">
            <v>X</v>
          </cell>
          <cell r="J4501">
            <v>0</v>
          </cell>
          <cell r="K4501" t="str">
            <v>KOM</v>
          </cell>
          <cell r="L4501">
            <v>3.5</v>
          </cell>
        </row>
        <row r="4502">
          <cell r="A4502">
            <v>3417010006</v>
          </cell>
          <cell r="B4502">
            <v>4600007978</v>
          </cell>
          <cell r="D4502">
            <v>4.7</v>
          </cell>
          <cell r="F4502">
            <v>1</v>
          </cell>
          <cell r="I4502" t="str">
            <v>X</v>
          </cell>
          <cell r="J4502">
            <v>0</v>
          </cell>
          <cell r="K4502" t="str">
            <v>KOM</v>
          </cell>
          <cell r="L4502">
            <v>4.7</v>
          </cell>
        </row>
        <row r="4503">
          <cell r="A4503">
            <v>3417010006</v>
          </cell>
          <cell r="B4503">
            <v>4600007978</v>
          </cell>
          <cell r="D4503">
            <v>4.7</v>
          </cell>
          <cell r="F4503">
            <v>1</v>
          </cell>
          <cell r="I4503" t="str">
            <v>X</v>
          </cell>
          <cell r="J4503">
            <v>0</v>
          </cell>
          <cell r="K4503" t="str">
            <v>KOM</v>
          </cell>
          <cell r="L4503">
            <v>4.7</v>
          </cell>
        </row>
        <row r="4504">
          <cell r="A4504">
            <v>3417010006</v>
          </cell>
          <cell r="B4504">
            <v>4600007977</v>
          </cell>
          <cell r="D4504">
            <v>4.7</v>
          </cell>
          <cell r="F4504">
            <v>1</v>
          </cell>
          <cell r="I4504" t="str">
            <v>X</v>
          </cell>
          <cell r="J4504">
            <v>0</v>
          </cell>
          <cell r="K4504" t="str">
            <v>KOM</v>
          </cell>
          <cell r="L4504">
            <v>4.7</v>
          </cell>
        </row>
        <row r="4505">
          <cell r="A4505">
            <v>3417010006</v>
          </cell>
          <cell r="B4505">
            <v>4600007977</v>
          </cell>
          <cell r="D4505">
            <v>4.7</v>
          </cell>
          <cell r="F4505">
            <v>1</v>
          </cell>
          <cell r="I4505" t="str">
            <v>X</v>
          </cell>
          <cell r="J4505">
            <v>0</v>
          </cell>
          <cell r="K4505" t="str">
            <v>KOM</v>
          </cell>
          <cell r="L4505">
            <v>4.7</v>
          </cell>
        </row>
        <row r="4506">
          <cell r="A4506">
            <v>3417010006</v>
          </cell>
          <cell r="B4506">
            <v>4600006777</v>
          </cell>
          <cell r="D4506">
            <v>4.21</v>
          </cell>
          <cell r="F4506">
            <v>1</v>
          </cell>
          <cell r="I4506" t="str">
            <v>X</v>
          </cell>
          <cell r="J4506">
            <v>0</v>
          </cell>
          <cell r="K4506" t="str">
            <v>KOM</v>
          </cell>
          <cell r="L4506">
            <v>4.21</v>
          </cell>
        </row>
        <row r="4507">
          <cell r="A4507">
            <v>3417010006</v>
          </cell>
          <cell r="B4507">
            <v>4600006772</v>
          </cell>
          <cell r="D4507">
            <v>4.21</v>
          </cell>
          <cell r="F4507">
            <v>1</v>
          </cell>
          <cell r="I4507" t="str">
            <v>X</v>
          </cell>
          <cell r="J4507">
            <v>0</v>
          </cell>
          <cell r="K4507" t="str">
            <v>KOM</v>
          </cell>
          <cell r="L4507">
            <v>4.21</v>
          </cell>
        </row>
        <row r="4508">
          <cell r="A4508">
            <v>3417010006</v>
          </cell>
          <cell r="B4508">
            <v>4600005456</v>
          </cell>
          <cell r="D4508">
            <v>4.21</v>
          </cell>
          <cell r="F4508">
            <v>1</v>
          </cell>
          <cell r="I4508" t="str">
            <v>X</v>
          </cell>
          <cell r="J4508">
            <v>0</v>
          </cell>
          <cell r="K4508" t="str">
            <v>KOM</v>
          </cell>
          <cell r="L4508">
            <v>4.21</v>
          </cell>
        </row>
        <row r="4509">
          <cell r="A4509">
            <v>3417010006</v>
          </cell>
          <cell r="B4509">
            <v>4600005397</v>
          </cell>
          <cell r="D4509">
            <v>4.21</v>
          </cell>
          <cell r="F4509">
            <v>1</v>
          </cell>
          <cell r="I4509" t="str">
            <v>X</v>
          </cell>
          <cell r="J4509">
            <v>0</v>
          </cell>
          <cell r="K4509" t="str">
            <v>KOM</v>
          </cell>
          <cell r="L4509">
            <v>4.21</v>
          </cell>
        </row>
        <row r="4510">
          <cell r="A4510">
            <v>3417010006</v>
          </cell>
          <cell r="B4510">
            <v>4600005192</v>
          </cell>
          <cell r="D4510">
            <v>4.21</v>
          </cell>
          <cell r="F4510">
            <v>1</v>
          </cell>
          <cell r="I4510" t="str">
            <v>X</v>
          </cell>
          <cell r="J4510">
            <v>0</v>
          </cell>
          <cell r="K4510" t="str">
            <v>KOM</v>
          </cell>
          <cell r="L4510">
            <v>4.21</v>
          </cell>
        </row>
        <row r="4511">
          <cell r="A4511">
            <v>3417010006</v>
          </cell>
          <cell r="B4511">
            <v>4600003989</v>
          </cell>
          <cell r="D4511">
            <v>4.26</v>
          </cell>
          <cell r="F4511">
            <v>1</v>
          </cell>
          <cell r="I4511" t="str">
            <v>X</v>
          </cell>
          <cell r="J4511">
            <v>0</v>
          </cell>
          <cell r="K4511" t="str">
            <v>KOM</v>
          </cell>
          <cell r="L4511">
            <v>4.26</v>
          </cell>
        </row>
        <row r="4512">
          <cell r="A4512">
            <v>3417010006</v>
          </cell>
          <cell r="B4512">
            <v>4600003988</v>
          </cell>
          <cell r="D4512">
            <v>4.3</v>
          </cell>
          <cell r="F4512">
            <v>1</v>
          </cell>
          <cell r="I4512" t="str">
            <v>X</v>
          </cell>
          <cell r="J4512">
            <v>0</v>
          </cell>
          <cell r="K4512" t="str">
            <v>KOM</v>
          </cell>
          <cell r="L4512">
            <v>4.3</v>
          </cell>
        </row>
        <row r="4513">
          <cell r="A4513">
            <v>3417010006</v>
          </cell>
          <cell r="B4513">
            <v>4600002958</v>
          </cell>
          <cell r="D4513">
            <v>4.1900000000000004</v>
          </cell>
          <cell r="F4513">
            <v>1</v>
          </cell>
          <cell r="I4513" t="str">
            <v>X</v>
          </cell>
          <cell r="J4513">
            <v>0</v>
          </cell>
          <cell r="K4513" t="str">
            <v>KOM</v>
          </cell>
          <cell r="L4513">
            <v>4.1900000000000004</v>
          </cell>
        </row>
        <row r="4514">
          <cell r="A4514">
            <v>3417010006</v>
          </cell>
          <cell r="B4514">
            <v>4600001708</v>
          </cell>
          <cell r="D4514">
            <v>4.1900000000000004</v>
          </cell>
          <cell r="F4514">
            <v>1</v>
          </cell>
          <cell r="I4514" t="str">
            <v>X</v>
          </cell>
          <cell r="J4514">
            <v>0</v>
          </cell>
          <cell r="K4514" t="str">
            <v>KOM</v>
          </cell>
          <cell r="L4514">
            <v>4.1900000000000004</v>
          </cell>
        </row>
        <row r="4515">
          <cell r="A4515">
            <v>3417010006</v>
          </cell>
          <cell r="B4515">
            <v>4600000068</v>
          </cell>
          <cell r="D4515">
            <v>3.71</v>
          </cell>
          <cell r="F4515">
            <v>1</v>
          </cell>
          <cell r="I4515" t="str">
            <v>X</v>
          </cell>
          <cell r="J4515">
            <v>0</v>
          </cell>
          <cell r="K4515" t="str">
            <v>KOM</v>
          </cell>
          <cell r="L4515">
            <v>3.71</v>
          </cell>
        </row>
        <row r="4516">
          <cell r="A4516">
            <v>3417010074</v>
          </cell>
          <cell r="B4516">
            <v>4600005947</v>
          </cell>
          <cell r="D4516">
            <v>2210</v>
          </cell>
          <cell r="F4516">
            <v>1</v>
          </cell>
          <cell r="I4516" t="str">
            <v>X</v>
          </cell>
          <cell r="J4516">
            <v>0</v>
          </cell>
          <cell r="K4516" t="str">
            <v>KOM</v>
          </cell>
          <cell r="L4516">
            <v>2210</v>
          </cell>
        </row>
        <row r="4517">
          <cell r="A4517">
            <v>3417010074</v>
          </cell>
          <cell r="B4517">
            <v>4600005947</v>
          </cell>
          <cell r="D4517">
            <v>2280</v>
          </cell>
          <cell r="F4517">
            <v>1</v>
          </cell>
          <cell r="I4517" t="str">
            <v>X</v>
          </cell>
          <cell r="J4517">
            <v>0</v>
          </cell>
          <cell r="K4517" t="str">
            <v>KOM</v>
          </cell>
          <cell r="L4517">
            <v>2280</v>
          </cell>
        </row>
        <row r="4518">
          <cell r="A4518">
            <v>3417010074</v>
          </cell>
          <cell r="B4518">
            <v>4600005947</v>
          </cell>
          <cell r="D4518">
            <v>2280</v>
          </cell>
          <cell r="F4518">
            <v>1</v>
          </cell>
          <cell r="I4518" t="str">
            <v>X</v>
          </cell>
          <cell r="J4518">
            <v>0</v>
          </cell>
          <cell r="K4518" t="str">
            <v>KOM</v>
          </cell>
          <cell r="L4518">
            <v>2280</v>
          </cell>
        </row>
        <row r="4519">
          <cell r="A4519">
            <v>3417010074</v>
          </cell>
          <cell r="B4519">
            <v>4600005947</v>
          </cell>
          <cell r="D4519">
            <v>2370</v>
          </cell>
          <cell r="F4519">
            <v>1</v>
          </cell>
          <cell r="I4519" t="str">
            <v>X</v>
          </cell>
          <cell r="J4519">
            <v>0</v>
          </cell>
          <cell r="K4519" t="str">
            <v>KOM</v>
          </cell>
          <cell r="L4519">
            <v>2370</v>
          </cell>
        </row>
        <row r="4520">
          <cell r="A4520">
            <v>3417010074</v>
          </cell>
          <cell r="B4520">
            <v>4600005947</v>
          </cell>
          <cell r="D4520">
            <v>2400</v>
          </cell>
          <cell r="F4520">
            <v>1</v>
          </cell>
          <cell r="I4520" t="str">
            <v>X</v>
          </cell>
          <cell r="J4520">
            <v>0</v>
          </cell>
          <cell r="K4520" t="str">
            <v>KOM</v>
          </cell>
          <cell r="L4520">
            <v>2400</v>
          </cell>
        </row>
        <row r="4521">
          <cell r="A4521">
            <v>3417010074</v>
          </cell>
          <cell r="B4521">
            <v>4600005947</v>
          </cell>
          <cell r="D4521">
            <v>2480</v>
          </cell>
          <cell r="F4521">
            <v>1</v>
          </cell>
          <cell r="I4521" t="str">
            <v>X</v>
          </cell>
          <cell r="J4521">
            <v>0</v>
          </cell>
          <cell r="K4521" t="str">
            <v>KOM</v>
          </cell>
          <cell r="L4521">
            <v>2480</v>
          </cell>
        </row>
        <row r="4522">
          <cell r="A4522">
            <v>3417010074</v>
          </cell>
          <cell r="B4522">
            <v>4600005946</v>
          </cell>
          <cell r="D4522">
            <v>2210</v>
          </cell>
          <cell r="F4522">
            <v>1</v>
          </cell>
          <cell r="I4522" t="str">
            <v>X</v>
          </cell>
          <cell r="J4522">
            <v>0</v>
          </cell>
          <cell r="K4522" t="str">
            <v>KOM</v>
          </cell>
          <cell r="L4522">
            <v>2210</v>
          </cell>
        </row>
        <row r="4523">
          <cell r="A4523">
            <v>3417010074</v>
          </cell>
          <cell r="B4523">
            <v>4600005946</v>
          </cell>
          <cell r="D4523">
            <v>2280</v>
          </cell>
          <cell r="F4523">
            <v>1</v>
          </cell>
          <cell r="I4523" t="str">
            <v>X</v>
          </cell>
          <cell r="J4523">
            <v>0</v>
          </cell>
          <cell r="K4523" t="str">
            <v>KOM</v>
          </cell>
          <cell r="L4523">
            <v>2280</v>
          </cell>
        </row>
        <row r="4524">
          <cell r="A4524">
            <v>3417010074</v>
          </cell>
          <cell r="B4524">
            <v>4600005946</v>
          </cell>
          <cell r="D4524">
            <v>2280</v>
          </cell>
          <cell r="F4524">
            <v>1</v>
          </cell>
          <cell r="I4524" t="str">
            <v>X</v>
          </cell>
          <cell r="J4524">
            <v>0</v>
          </cell>
          <cell r="K4524" t="str">
            <v>KOM</v>
          </cell>
          <cell r="L4524">
            <v>2280</v>
          </cell>
        </row>
        <row r="4525">
          <cell r="A4525">
            <v>3417010074</v>
          </cell>
          <cell r="B4525">
            <v>4600005946</v>
          </cell>
          <cell r="D4525">
            <v>2370</v>
          </cell>
          <cell r="F4525">
            <v>1</v>
          </cell>
          <cell r="I4525" t="str">
            <v>X</v>
          </cell>
          <cell r="J4525">
            <v>0</v>
          </cell>
          <cell r="K4525" t="str">
            <v>KOM</v>
          </cell>
          <cell r="L4525">
            <v>2370</v>
          </cell>
        </row>
        <row r="4526">
          <cell r="A4526">
            <v>3417010074</v>
          </cell>
          <cell r="B4526">
            <v>4600005946</v>
          </cell>
          <cell r="D4526">
            <v>2400</v>
          </cell>
          <cell r="F4526">
            <v>1</v>
          </cell>
          <cell r="I4526" t="str">
            <v>X</v>
          </cell>
          <cell r="J4526">
            <v>0</v>
          </cell>
          <cell r="K4526" t="str">
            <v>KOM</v>
          </cell>
          <cell r="L4526">
            <v>2400</v>
          </cell>
        </row>
        <row r="4527">
          <cell r="A4527">
            <v>3417010074</v>
          </cell>
          <cell r="B4527">
            <v>4600005946</v>
          </cell>
          <cell r="D4527">
            <v>2480</v>
          </cell>
          <cell r="F4527">
            <v>1</v>
          </cell>
          <cell r="I4527" t="str">
            <v>X</v>
          </cell>
          <cell r="J4527">
            <v>0</v>
          </cell>
          <cell r="K4527" t="str">
            <v>KOM</v>
          </cell>
          <cell r="L4527">
            <v>2480</v>
          </cell>
        </row>
        <row r="4528">
          <cell r="A4528">
            <v>3417010074</v>
          </cell>
          <cell r="B4528">
            <v>4600005345</v>
          </cell>
          <cell r="D4528">
            <v>2029.44</v>
          </cell>
          <cell r="F4528">
            <v>1</v>
          </cell>
          <cell r="I4528" t="str">
            <v>X</v>
          </cell>
          <cell r="J4528">
            <v>0</v>
          </cell>
          <cell r="K4528" t="str">
            <v>KOM</v>
          </cell>
          <cell r="L4528">
            <v>2029.44</v>
          </cell>
        </row>
        <row r="4529">
          <cell r="A4529">
            <v>3417010074</v>
          </cell>
          <cell r="B4529">
            <v>4600004234</v>
          </cell>
          <cell r="D4529">
            <v>1681.5</v>
          </cell>
          <cell r="F4529">
            <v>1</v>
          </cell>
          <cell r="I4529" t="str">
            <v>X</v>
          </cell>
          <cell r="J4529">
            <v>0</v>
          </cell>
          <cell r="K4529" t="str">
            <v>KOM</v>
          </cell>
          <cell r="L4529">
            <v>1681.5</v>
          </cell>
        </row>
        <row r="4530">
          <cell r="A4530">
            <v>3417010074</v>
          </cell>
          <cell r="B4530">
            <v>4600004233</v>
          </cell>
          <cell r="D4530">
            <v>1681.5</v>
          </cell>
          <cell r="F4530">
            <v>1</v>
          </cell>
          <cell r="I4530" t="str">
            <v>X</v>
          </cell>
          <cell r="J4530">
            <v>0</v>
          </cell>
          <cell r="K4530" t="str">
            <v>KOM</v>
          </cell>
          <cell r="L4530">
            <v>1681.5</v>
          </cell>
        </row>
        <row r="4531">
          <cell r="A4531">
            <v>3417010074</v>
          </cell>
          <cell r="B4531">
            <v>4600004232</v>
          </cell>
          <cell r="D4531">
            <v>1681.51</v>
          </cell>
          <cell r="F4531">
            <v>1</v>
          </cell>
          <cell r="I4531" t="str">
            <v>X</v>
          </cell>
          <cell r="J4531">
            <v>0</v>
          </cell>
          <cell r="K4531" t="str">
            <v>KOM</v>
          </cell>
          <cell r="L4531">
            <v>1681.51</v>
          </cell>
        </row>
        <row r="4532">
          <cell r="A4532">
            <v>3417010074</v>
          </cell>
          <cell r="B4532">
            <v>4600004231</v>
          </cell>
          <cell r="D4532">
            <v>1681.51</v>
          </cell>
          <cell r="F4532">
            <v>1</v>
          </cell>
          <cell r="I4532" t="str">
            <v>X</v>
          </cell>
          <cell r="J4532">
            <v>0</v>
          </cell>
          <cell r="K4532" t="str">
            <v>KOM</v>
          </cell>
          <cell r="L4532">
            <v>1681.51</v>
          </cell>
        </row>
        <row r="4533">
          <cell r="A4533">
            <v>3417010074</v>
          </cell>
          <cell r="B4533">
            <v>4600003114</v>
          </cell>
          <cell r="D4533">
            <v>1480</v>
          </cell>
          <cell r="F4533">
            <v>1</v>
          </cell>
          <cell r="I4533" t="str">
            <v>X</v>
          </cell>
          <cell r="J4533">
            <v>0</v>
          </cell>
          <cell r="K4533" t="str">
            <v>KOM</v>
          </cell>
          <cell r="L4533">
            <v>1480</v>
          </cell>
        </row>
        <row r="4534">
          <cell r="A4534">
            <v>3417010074</v>
          </cell>
          <cell r="B4534">
            <v>4600002167</v>
          </cell>
          <cell r="D4534">
            <v>1251.2</v>
          </cell>
          <cell r="F4534">
            <v>1</v>
          </cell>
          <cell r="I4534" t="str">
            <v>X</v>
          </cell>
          <cell r="J4534">
            <v>0</v>
          </cell>
          <cell r="K4534" t="str">
            <v>KOM</v>
          </cell>
          <cell r="L4534">
            <v>1251.2</v>
          </cell>
        </row>
        <row r="4535">
          <cell r="A4535">
            <v>3417010075</v>
          </cell>
          <cell r="B4535">
            <v>4600007454</v>
          </cell>
          <cell r="D4535">
            <v>3285.94</v>
          </cell>
          <cell r="F4535">
            <v>1</v>
          </cell>
          <cell r="I4535" t="str">
            <v>X</v>
          </cell>
          <cell r="J4535">
            <v>0</v>
          </cell>
          <cell r="K4535" t="str">
            <v>KOM</v>
          </cell>
          <cell r="L4535">
            <v>3285.94</v>
          </cell>
        </row>
        <row r="4536">
          <cell r="A4536">
            <v>3417010075</v>
          </cell>
          <cell r="B4536">
            <v>4600007454</v>
          </cell>
          <cell r="D4536">
            <v>3353</v>
          </cell>
          <cell r="F4536">
            <v>1</v>
          </cell>
          <cell r="I4536" t="str">
            <v>X</v>
          </cell>
          <cell r="J4536">
            <v>0</v>
          </cell>
          <cell r="K4536" t="str">
            <v>KOM</v>
          </cell>
          <cell r="L4536">
            <v>3353</v>
          </cell>
        </row>
        <row r="4537">
          <cell r="A4537">
            <v>3417010075</v>
          </cell>
          <cell r="B4537">
            <v>4600007453</v>
          </cell>
          <cell r="D4537">
            <v>3285.94</v>
          </cell>
          <cell r="F4537">
            <v>1</v>
          </cell>
          <cell r="I4537" t="str">
            <v>X</v>
          </cell>
          <cell r="J4537">
            <v>0</v>
          </cell>
          <cell r="K4537" t="str">
            <v>KOM</v>
          </cell>
          <cell r="L4537">
            <v>3285.94</v>
          </cell>
        </row>
        <row r="4538">
          <cell r="A4538">
            <v>3417010075</v>
          </cell>
          <cell r="B4538">
            <v>4600007453</v>
          </cell>
          <cell r="D4538">
            <v>3353</v>
          </cell>
          <cell r="F4538">
            <v>1</v>
          </cell>
          <cell r="I4538" t="str">
            <v>X</v>
          </cell>
          <cell r="J4538">
            <v>0</v>
          </cell>
          <cell r="K4538" t="str">
            <v>KOM</v>
          </cell>
          <cell r="L4538">
            <v>3353</v>
          </cell>
        </row>
        <row r="4539">
          <cell r="A4539">
            <v>3417010075</v>
          </cell>
          <cell r="B4539">
            <v>4600005947</v>
          </cell>
          <cell r="D4539">
            <v>2800</v>
          </cell>
          <cell r="F4539">
            <v>1</v>
          </cell>
          <cell r="I4539" t="str">
            <v>X</v>
          </cell>
          <cell r="J4539">
            <v>0</v>
          </cell>
          <cell r="K4539" t="str">
            <v>KOM</v>
          </cell>
          <cell r="L4539">
            <v>2800</v>
          </cell>
        </row>
        <row r="4540">
          <cell r="A4540">
            <v>3417010075</v>
          </cell>
          <cell r="B4540">
            <v>4600005947</v>
          </cell>
          <cell r="D4540">
            <v>2880</v>
          </cell>
          <cell r="F4540">
            <v>1</v>
          </cell>
          <cell r="I4540" t="str">
            <v>X</v>
          </cell>
          <cell r="J4540">
            <v>0</v>
          </cell>
          <cell r="K4540" t="str">
            <v>KOM</v>
          </cell>
          <cell r="L4540">
            <v>2880</v>
          </cell>
        </row>
        <row r="4541">
          <cell r="A4541">
            <v>3417010075</v>
          </cell>
          <cell r="B4541">
            <v>4600005947</v>
          </cell>
          <cell r="D4541">
            <v>2880</v>
          </cell>
          <cell r="F4541">
            <v>1</v>
          </cell>
          <cell r="I4541" t="str">
            <v>X</v>
          </cell>
          <cell r="J4541">
            <v>0</v>
          </cell>
          <cell r="K4541" t="str">
            <v>KOM</v>
          </cell>
          <cell r="L4541">
            <v>2880</v>
          </cell>
        </row>
        <row r="4542">
          <cell r="A4542">
            <v>3417010075</v>
          </cell>
          <cell r="B4542">
            <v>4600005947</v>
          </cell>
          <cell r="D4542">
            <v>3000</v>
          </cell>
          <cell r="F4542">
            <v>1</v>
          </cell>
          <cell r="I4542" t="str">
            <v>X</v>
          </cell>
          <cell r="J4542">
            <v>0</v>
          </cell>
          <cell r="K4542" t="str">
            <v>KOM</v>
          </cell>
          <cell r="L4542">
            <v>3000</v>
          </cell>
        </row>
        <row r="4543">
          <cell r="A4543">
            <v>3417010075</v>
          </cell>
          <cell r="B4543">
            <v>4600005947</v>
          </cell>
          <cell r="D4543">
            <v>3030</v>
          </cell>
          <cell r="F4543">
            <v>1</v>
          </cell>
          <cell r="I4543" t="str">
            <v>X</v>
          </cell>
          <cell r="J4543">
            <v>0</v>
          </cell>
          <cell r="K4543" t="str">
            <v>KOM</v>
          </cell>
          <cell r="L4543">
            <v>3030</v>
          </cell>
        </row>
        <row r="4544">
          <cell r="A4544">
            <v>3417010075</v>
          </cell>
          <cell r="B4544">
            <v>4600005947</v>
          </cell>
          <cell r="D4544">
            <v>3130</v>
          </cell>
          <cell r="F4544">
            <v>1</v>
          </cell>
          <cell r="I4544" t="str">
            <v>X</v>
          </cell>
          <cell r="J4544">
            <v>0</v>
          </cell>
          <cell r="K4544" t="str">
            <v>KOM</v>
          </cell>
          <cell r="L4544">
            <v>3130</v>
          </cell>
        </row>
        <row r="4545">
          <cell r="A4545">
            <v>3417010075</v>
          </cell>
          <cell r="B4545">
            <v>4600005946</v>
          </cell>
          <cell r="D4545">
            <v>2800</v>
          </cell>
          <cell r="F4545">
            <v>1</v>
          </cell>
          <cell r="I4545" t="str">
            <v>X</v>
          </cell>
          <cell r="J4545">
            <v>0</v>
          </cell>
          <cell r="K4545" t="str">
            <v>KOM</v>
          </cell>
          <cell r="L4545">
            <v>2800</v>
          </cell>
        </row>
        <row r="4546">
          <cell r="A4546">
            <v>3417010075</v>
          </cell>
          <cell r="B4546">
            <v>4600005946</v>
          </cell>
          <cell r="D4546">
            <v>2880</v>
          </cell>
          <cell r="F4546">
            <v>1</v>
          </cell>
          <cell r="I4546" t="str">
            <v>X</v>
          </cell>
          <cell r="J4546">
            <v>0</v>
          </cell>
          <cell r="K4546" t="str">
            <v>KOM</v>
          </cell>
          <cell r="L4546">
            <v>2880</v>
          </cell>
        </row>
        <row r="4547">
          <cell r="A4547">
            <v>3417010075</v>
          </cell>
          <cell r="B4547">
            <v>4600005946</v>
          </cell>
          <cell r="D4547">
            <v>2880</v>
          </cell>
          <cell r="F4547">
            <v>1</v>
          </cell>
          <cell r="I4547" t="str">
            <v>X</v>
          </cell>
          <cell r="J4547">
            <v>0</v>
          </cell>
          <cell r="K4547" t="str">
            <v>KOM</v>
          </cell>
          <cell r="L4547">
            <v>2880</v>
          </cell>
        </row>
        <row r="4548">
          <cell r="A4548">
            <v>3417010075</v>
          </cell>
          <cell r="B4548">
            <v>4600005946</v>
          </cell>
          <cell r="D4548">
            <v>3000</v>
          </cell>
          <cell r="F4548">
            <v>1</v>
          </cell>
          <cell r="I4548" t="str">
            <v>X</v>
          </cell>
          <cell r="J4548">
            <v>0</v>
          </cell>
          <cell r="K4548" t="str">
            <v>KOM</v>
          </cell>
          <cell r="L4548">
            <v>3000</v>
          </cell>
        </row>
        <row r="4549">
          <cell r="A4549">
            <v>3417010075</v>
          </cell>
          <cell r="B4549">
            <v>4600005946</v>
          </cell>
          <cell r="D4549">
            <v>3030</v>
          </cell>
          <cell r="F4549">
            <v>1</v>
          </cell>
          <cell r="I4549" t="str">
            <v>X</v>
          </cell>
          <cell r="J4549">
            <v>0</v>
          </cell>
          <cell r="K4549" t="str">
            <v>KOM</v>
          </cell>
          <cell r="L4549">
            <v>3030</v>
          </cell>
        </row>
        <row r="4550">
          <cell r="A4550">
            <v>3417010075</v>
          </cell>
          <cell r="B4550">
            <v>4600005946</v>
          </cell>
          <cell r="D4550">
            <v>3130</v>
          </cell>
          <cell r="F4550">
            <v>1</v>
          </cell>
          <cell r="I4550" t="str">
            <v>X</v>
          </cell>
          <cell r="J4550">
            <v>0</v>
          </cell>
          <cell r="K4550" t="str">
            <v>KOM</v>
          </cell>
          <cell r="L4550">
            <v>3130</v>
          </cell>
        </row>
        <row r="4551">
          <cell r="A4551">
            <v>3417010075</v>
          </cell>
          <cell r="B4551">
            <v>4600005345</v>
          </cell>
          <cell r="D4551">
            <v>2583.36</v>
          </cell>
          <cell r="F4551">
            <v>1</v>
          </cell>
          <cell r="I4551" t="str">
            <v>X</v>
          </cell>
          <cell r="J4551">
            <v>0</v>
          </cell>
          <cell r="K4551" t="str">
            <v>KOM</v>
          </cell>
          <cell r="L4551">
            <v>2583.36</v>
          </cell>
        </row>
        <row r="4552">
          <cell r="A4552">
            <v>3417010075</v>
          </cell>
          <cell r="B4552">
            <v>4600004234</v>
          </cell>
          <cell r="D4552">
            <v>2071</v>
          </cell>
          <cell r="F4552">
            <v>1</v>
          </cell>
          <cell r="I4552" t="str">
            <v>X</v>
          </cell>
          <cell r="J4552">
            <v>0</v>
          </cell>
          <cell r="K4552" t="str">
            <v>KOM</v>
          </cell>
          <cell r="L4552">
            <v>2071</v>
          </cell>
        </row>
        <row r="4553">
          <cell r="A4553">
            <v>3417010075</v>
          </cell>
          <cell r="B4553">
            <v>4600004233</v>
          </cell>
          <cell r="D4553">
            <v>2070.9899999999998</v>
          </cell>
          <cell r="F4553">
            <v>1</v>
          </cell>
          <cell r="I4553" t="str">
            <v>X</v>
          </cell>
          <cell r="J4553">
            <v>0</v>
          </cell>
          <cell r="K4553" t="str">
            <v>KOM</v>
          </cell>
          <cell r="L4553">
            <v>2070.9899999999998</v>
          </cell>
        </row>
        <row r="4554">
          <cell r="A4554">
            <v>3417010075</v>
          </cell>
          <cell r="B4554">
            <v>4600004232</v>
          </cell>
          <cell r="D4554">
            <v>2070.9899999999998</v>
          </cell>
          <cell r="F4554">
            <v>1</v>
          </cell>
          <cell r="I4554" t="str">
            <v>X</v>
          </cell>
          <cell r="J4554">
            <v>0</v>
          </cell>
          <cell r="K4554" t="str">
            <v>KOM</v>
          </cell>
          <cell r="L4554">
            <v>2070.9899999999998</v>
          </cell>
        </row>
        <row r="4555">
          <cell r="A4555">
            <v>3417010075</v>
          </cell>
          <cell r="B4555">
            <v>4600004231</v>
          </cell>
          <cell r="D4555">
            <v>2070.9899999999998</v>
          </cell>
          <cell r="F4555">
            <v>1</v>
          </cell>
          <cell r="I4555" t="str">
            <v>X</v>
          </cell>
          <cell r="J4555">
            <v>0</v>
          </cell>
          <cell r="K4555" t="str">
            <v>KOM</v>
          </cell>
          <cell r="L4555">
            <v>2070.9899999999998</v>
          </cell>
        </row>
        <row r="4556">
          <cell r="A4556">
            <v>3417010075</v>
          </cell>
          <cell r="B4556">
            <v>4600003114</v>
          </cell>
          <cell r="D4556">
            <v>1850</v>
          </cell>
          <cell r="F4556">
            <v>1</v>
          </cell>
          <cell r="I4556" t="str">
            <v>X</v>
          </cell>
          <cell r="J4556">
            <v>0</v>
          </cell>
          <cell r="K4556" t="str">
            <v>KOM</v>
          </cell>
          <cell r="L4556">
            <v>1850</v>
          </cell>
        </row>
        <row r="4557">
          <cell r="A4557">
            <v>3417010075</v>
          </cell>
          <cell r="B4557">
            <v>4600002167</v>
          </cell>
          <cell r="D4557">
            <v>1577.8</v>
          </cell>
          <cell r="F4557">
            <v>1</v>
          </cell>
          <cell r="I4557" t="str">
            <v>X</v>
          </cell>
          <cell r="J4557">
            <v>0</v>
          </cell>
          <cell r="K4557" t="str">
            <v>KOM</v>
          </cell>
          <cell r="L4557">
            <v>1577.8</v>
          </cell>
        </row>
        <row r="4558">
          <cell r="A4558">
            <v>3417010076</v>
          </cell>
          <cell r="B4558">
            <v>4600007454</v>
          </cell>
          <cell r="D4558">
            <v>4608.9399999999996</v>
          </cell>
          <cell r="F4558">
            <v>1</v>
          </cell>
          <cell r="I4558" t="str">
            <v>X</v>
          </cell>
          <cell r="J4558">
            <v>0</v>
          </cell>
          <cell r="K4558" t="str">
            <v>KOM</v>
          </cell>
          <cell r="L4558">
            <v>4608.9399999999996</v>
          </cell>
        </row>
        <row r="4559">
          <cell r="A4559">
            <v>3417010076</v>
          </cell>
          <cell r="B4559">
            <v>4600007454</v>
          </cell>
          <cell r="D4559">
            <v>4703</v>
          </cell>
          <cell r="F4559">
            <v>1</v>
          </cell>
          <cell r="I4559" t="str">
            <v>X</v>
          </cell>
          <cell r="J4559">
            <v>0</v>
          </cell>
          <cell r="K4559" t="str">
            <v>KOM</v>
          </cell>
          <cell r="L4559">
            <v>4703</v>
          </cell>
        </row>
        <row r="4560">
          <cell r="A4560">
            <v>3417010076</v>
          </cell>
          <cell r="B4560">
            <v>4600007453</v>
          </cell>
          <cell r="D4560">
            <v>4608.9399999999996</v>
          </cell>
          <cell r="F4560">
            <v>1</v>
          </cell>
          <cell r="I4560" t="str">
            <v>X</v>
          </cell>
          <cell r="J4560">
            <v>0</v>
          </cell>
          <cell r="K4560" t="str">
            <v>KOM</v>
          </cell>
          <cell r="L4560">
            <v>4608.9399999999996</v>
          </cell>
        </row>
        <row r="4561">
          <cell r="A4561">
            <v>3417010076</v>
          </cell>
          <cell r="B4561">
            <v>4600007453</v>
          </cell>
          <cell r="D4561">
            <v>4703</v>
          </cell>
          <cell r="F4561">
            <v>1</v>
          </cell>
          <cell r="I4561" t="str">
            <v>X</v>
          </cell>
          <cell r="J4561">
            <v>0</v>
          </cell>
          <cell r="K4561" t="str">
            <v>KOM</v>
          </cell>
          <cell r="L4561">
            <v>4703</v>
          </cell>
        </row>
        <row r="4562">
          <cell r="A4562">
            <v>3417010076</v>
          </cell>
          <cell r="B4562">
            <v>4600005947</v>
          </cell>
          <cell r="D4562">
            <v>4170</v>
          </cell>
          <cell r="F4562">
            <v>1</v>
          </cell>
          <cell r="I4562" t="str">
            <v>X</v>
          </cell>
          <cell r="J4562">
            <v>0</v>
          </cell>
          <cell r="K4562" t="str">
            <v>KOM</v>
          </cell>
          <cell r="L4562">
            <v>4170</v>
          </cell>
        </row>
        <row r="4563">
          <cell r="A4563">
            <v>3417010076</v>
          </cell>
          <cell r="B4563">
            <v>4600005947</v>
          </cell>
          <cell r="D4563">
            <v>4300</v>
          </cell>
          <cell r="F4563">
            <v>1</v>
          </cell>
          <cell r="I4563" t="str">
            <v>X</v>
          </cell>
          <cell r="J4563">
            <v>0</v>
          </cell>
          <cell r="K4563" t="str">
            <v>KOM</v>
          </cell>
          <cell r="L4563">
            <v>4300</v>
          </cell>
        </row>
        <row r="4564">
          <cell r="A4564">
            <v>3417010076</v>
          </cell>
          <cell r="B4564">
            <v>4600005947</v>
          </cell>
          <cell r="D4564">
            <v>4300</v>
          </cell>
          <cell r="F4564">
            <v>1</v>
          </cell>
          <cell r="I4564" t="str">
            <v>X</v>
          </cell>
          <cell r="J4564">
            <v>0</v>
          </cell>
          <cell r="K4564" t="str">
            <v>KOM</v>
          </cell>
          <cell r="L4564">
            <v>4300</v>
          </cell>
        </row>
        <row r="4565">
          <cell r="A4565">
            <v>3417010076</v>
          </cell>
          <cell r="B4565">
            <v>4600005947</v>
          </cell>
          <cell r="D4565">
            <v>4470</v>
          </cell>
          <cell r="F4565">
            <v>1</v>
          </cell>
          <cell r="I4565" t="str">
            <v>X</v>
          </cell>
          <cell r="J4565">
            <v>0</v>
          </cell>
          <cell r="K4565" t="str">
            <v>KOM</v>
          </cell>
          <cell r="L4565">
            <v>4470</v>
          </cell>
        </row>
        <row r="4566">
          <cell r="A4566">
            <v>3417010076</v>
          </cell>
          <cell r="B4566">
            <v>4600005947</v>
          </cell>
          <cell r="D4566">
            <v>4520</v>
          </cell>
          <cell r="F4566">
            <v>1</v>
          </cell>
          <cell r="I4566" t="str">
            <v>X</v>
          </cell>
          <cell r="J4566">
            <v>0</v>
          </cell>
          <cell r="K4566" t="str">
            <v>KOM</v>
          </cell>
          <cell r="L4566">
            <v>4520</v>
          </cell>
        </row>
        <row r="4567">
          <cell r="A4567">
            <v>3417010076</v>
          </cell>
          <cell r="B4567">
            <v>4600005947</v>
          </cell>
          <cell r="D4567">
            <v>4670</v>
          </cell>
          <cell r="F4567">
            <v>1</v>
          </cell>
          <cell r="I4567" t="str">
            <v>X</v>
          </cell>
          <cell r="J4567">
            <v>0</v>
          </cell>
          <cell r="K4567" t="str">
            <v>KOM</v>
          </cell>
          <cell r="L4567">
            <v>4670</v>
          </cell>
        </row>
        <row r="4568">
          <cell r="A4568">
            <v>3417010076</v>
          </cell>
          <cell r="B4568">
            <v>4600005946</v>
          </cell>
          <cell r="D4568">
            <v>4170</v>
          </cell>
          <cell r="F4568">
            <v>1</v>
          </cell>
          <cell r="I4568" t="str">
            <v>X</v>
          </cell>
          <cell r="J4568">
            <v>0</v>
          </cell>
          <cell r="K4568" t="str">
            <v>KOM</v>
          </cell>
          <cell r="L4568">
            <v>4170</v>
          </cell>
        </row>
        <row r="4569">
          <cell r="A4569">
            <v>3417010076</v>
          </cell>
          <cell r="B4569">
            <v>4600005946</v>
          </cell>
          <cell r="D4569">
            <v>4300</v>
          </cell>
          <cell r="F4569">
            <v>1</v>
          </cell>
          <cell r="I4569" t="str">
            <v>X</v>
          </cell>
          <cell r="J4569">
            <v>0</v>
          </cell>
          <cell r="K4569" t="str">
            <v>KOM</v>
          </cell>
          <cell r="L4569">
            <v>4300</v>
          </cell>
        </row>
        <row r="4570">
          <cell r="A4570">
            <v>3417010076</v>
          </cell>
          <cell r="B4570">
            <v>4600005946</v>
          </cell>
          <cell r="D4570">
            <v>4300</v>
          </cell>
          <cell r="F4570">
            <v>1</v>
          </cell>
          <cell r="I4570" t="str">
            <v>X</v>
          </cell>
          <cell r="J4570">
            <v>0</v>
          </cell>
          <cell r="K4570" t="str">
            <v>KOM</v>
          </cell>
          <cell r="L4570">
            <v>4300</v>
          </cell>
        </row>
        <row r="4571">
          <cell r="A4571">
            <v>3417010076</v>
          </cell>
          <cell r="B4571">
            <v>4600005946</v>
          </cell>
          <cell r="D4571">
            <v>4470</v>
          </cell>
          <cell r="F4571">
            <v>1</v>
          </cell>
          <cell r="I4571" t="str">
            <v>X</v>
          </cell>
          <cell r="J4571">
            <v>0</v>
          </cell>
          <cell r="K4571" t="str">
            <v>KOM</v>
          </cell>
          <cell r="L4571">
            <v>4470</v>
          </cell>
        </row>
        <row r="4572">
          <cell r="A4572">
            <v>3417010076</v>
          </cell>
          <cell r="B4572">
            <v>4600005946</v>
          </cell>
          <cell r="D4572">
            <v>4520</v>
          </cell>
          <cell r="F4572">
            <v>1</v>
          </cell>
          <cell r="I4572" t="str">
            <v>X</v>
          </cell>
          <cell r="J4572">
            <v>0</v>
          </cell>
          <cell r="K4572" t="str">
            <v>KOM</v>
          </cell>
          <cell r="L4572">
            <v>4520</v>
          </cell>
        </row>
        <row r="4573">
          <cell r="A4573">
            <v>3417010076</v>
          </cell>
          <cell r="B4573">
            <v>4600005946</v>
          </cell>
          <cell r="D4573">
            <v>4670</v>
          </cell>
          <cell r="F4573">
            <v>1</v>
          </cell>
          <cell r="I4573" t="str">
            <v>X</v>
          </cell>
          <cell r="J4573">
            <v>0</v>
          </cell>
          <cell r="K4573" t="str">
            <v>KOM</v>
          </cell>
          <cell r="L4573">
            <v>4670</v>
          </cell>
        </row>
        <row r="4574">
          <cell r="A4574">
            <v>3417010076</v>
          </cell>
          <cell r="B4574">
            <v>4600005345</v>
          </cell>
          <cell r="D4574">
            <v>3886.08</v>
          </cell>
          <cell r="F4574">
            <v>1</v>
          </cell>
          <cell r="I4574" t="str">
            <v>X</v>
          </cell>
          <cell r="J4574">
            <v>0</v>
          </cell>
          <cell r="K4574" t="str">
            <v>KOM</v>
          </cell>
          <cell r="L4574">
            <v>3886.08</v>
          </cell>
        </row>
        <row r="4575">
          <cell r="A4575">
            <v>3417010076</v>
          </cell>
          <cell r="B4575">
            <v>4600004232</v>
          </cell>
          <cell r="D4575">
            <v>3287</v>
          </cell>
          <cell r="F4575">
            <v>1</v>
          </cell>
          <cell r="I4575" t="str">
            <v>X</v>
          </cell>
          <cell r="J4575">
            <v>0</v>
          </cell>
          <cell r="K4575" t="str">
            <v>KOM</v>
          </cell>
          <cell r="L4575">
            <v>3287</v>
          </cell>
        </row>
        <row r="4576">
          <cell r="A4576">
            <v>3417010076</v>
          </cell>
          <cell r="B4576">
            <v>4600004231</v>
          </cell>
          <cell r="D4576">
            <v>3287</v>
          </cell>
          <cell r="F4576">
            <v>1</v>
          </cell>
          <cell r="I4576" t="str">
            <v>X</v>
          </cell>
          <cell r="J4576">
            <v>0</v>
          </cell>
          <cell r="K4576" t="str">
            <v>KOM</v>
          </cell>
          <cell r="L4576">
            <v>3287</v>
          </cell>
        </row>
        <row r="4577">
          <cell r="A4577">
            <v>3417010076</v>
          </cell>
          <cell r="B4577">
            <v>4600003113</v>
          </cell>
          <cell r="D4577">
            <v>2780.65</v>
          </cell>
          <cell r="F4577">
            <v>1</v>
          </cell>
          <cell r="I4577" t="str">
            <v>X</v>
          </cell>
          <cell r="J4577">
            <v>0</v>
          </cell>
          <cell r="K4577" t="str">
            <v>KOM</v>
          </cell>
          <cell r="L4577">
            <v>2780.65</v>
          </cell>
        </row>
        <row r="4578">
          <cell r="A4578">
            <v>3417010076</v>
          </cell>
          <cell r="B4578">
            <v>4600003112</v>
          </cell>
          <cell r="D4578">
            <v>2780.65</v>
          </cell>
          <cell r="F4578">
            <v>1</v>
          </cell>
          <cell r="I4578" t="str">
            <v>X</v>
          </cell>
          <cell r="J4578">
            <v>0</v>
          </cell>
          <cell r="K4578" t="str">
            <v>KOM</v>
          </cell>
          <cell r="L4578">
            <v>2780.65</v>
          </cell>
        </row>
        <row r="4579">
          <cell r="A4579">
            <v>3417010076</v>
          </cell>
          <cell r="B4579">
            <v>4600002166</v>
          </cell>
          <cell r="D4579">
            <v>2192</v>
          </cell>
          <cell r="F4579">
            <v>1</v>
          </cell>
          <cell r="I4579" t="str">
            <v>X</v>
          </cell>
          <cell r="J4579">
            <v>0</v>
          </cell>
          <cell r="K4579" t="str">
            <v>KOM</v>
          </cell>
          <cell r="L4579">
            <v>2192</v>
          </cell>
        </row>
        <row r="4580">
          <cell r="A4580">
            <v>3417010076</v>
          </cell>
          <cell r="B4580">
            <v>4600001313</v>
          </cell>
          <cell r="D4580">
            <v>1948</v>
          </cell>
          <cell r="F4580">
            <v>1</v>
          </cell>
          <cell r="I4580" t="str">
            <v>X</v>
          </cell>
          <cell r="J4580">
            <v>0</v>
          </cell>
          <cell r="K4580" t="str">
            <v>KOM</v>
          </cell>
          <cell r="L4580">
            <v>1948</v>
          </cell>
        </row>
        <row r="4581">
          <cell r="A4581">
            <v>3417010076</v>
          </cell>
          <cell r="B4581">
            <v>4600000636</v>
          </cell>
          <cell r="D4581">
            <v>1344</v>
          </cell>
          <cell r="F4581">
            <v>1</v>
          </cell>
          <cell r="I4581" t="str">
            <v>X</v>
          </cell>
          <cell r="J4581">
            <v>0</v>
          </cell>
          <cell r="K4581" t="str">
            <v>KOM</v>
          </cell>
          <cell r="L4581">
            <v>1344</v>
          </cell>
        </row>
        <row r="4582">
          <cell r="A4582">
            <v>3417010076</v>
          </cell>
          <cell r="B4582">
            <v>4600000636</v>
          </cell>
          <cell r="D4582">
            <v>1359</v>
          </cell>
          <cell r="F4582">
            <v>1</v>
          </cell>
          <cell r="I4582" t="str">
            <v>X</v>
          </cell>
          <cell r="J4582">
            <v>0</v>
          </cell>
          <cell r="K4582" t="str">
            <v>KOM</v>
          </cell>
          <cell r="L4582">
            <v>1359</v>
          </cell>
        </row>
        <row r="4583">
          <cell r="A4583">
            <v>3417010076</v>
          </cell>
          <cell r="B4583">
            <v>4600000636</v>
          </cell>
          <cell r="D4583">
            <v>1390</v>
          </cell>
          <cell r="F4583">
            <v>1</v>
          </cell>
          <cell r="I4583" t="str">
            <v>X</v>
          </cell>
          <cell r="J4583">
            <v>0</v>
          </cell>
          <cell r="K4583" t="str">
            <v>KOM</v>
          </cell>
          <cell r="L4583">
            <v>1390</v>
          </cell>
        </row>
        <row r="4584">
          <cell r="A4584">
            <v>3417010076</v>
          </cell>
          <cell r="B4584">
            <v>4600000636</v>
          </cell>
          <cell r="D4584">
            <v>1460</v>
          </cell>
          <cell r="F4584">
            <v>1</v>
          </cell>
          <cell r="I4584" t="str">
            <v>X</v>
          </cell>
          <cell r="J4584">
            <v>0</v>
          </cell>
          <cell r="K4584" t="str">
            <v>KOM</v>
          </cell>
          <cell r="L4584">
            <v>1460</v>
          </cell>
        </row>
        <row r="4585">
          <cell r="A4585">
            <v>3417010076</v>
          </cell>
          <cell r="B4585">
            <v>4600000092</v>
          </cell>
          <cell r="D4585">
            <v>1155.55</v>
          </cell>
          <cell r="F4585">
            <v>1</v>
          </cell>
          <cell r="I4585" t="str">
            <v>X</v>
          </cell>
          <cell r="J4585">
            <v>0</v>
          </cell>
          <cell r="K4585" t="str">
            <v>KOM</v>
          </cell>
          <cell r="L4585">
            <v>1155.55</v>
          </cell>
        </row>
        <row r="4586">
          <cell r="A4586">
            <v>3417010076</v>
          </cell>
          <cell r="B4586">
            <v>4600000092</v>
          </cell>
          <cell r="D4586">
            <v>1279.7</v>
          </cell>
          <cell r="F4586">
            <v>1</v>
          </cell>
          <cell r="I4586" t="str">
            <v>X</v>
          </cell>
          <cell r="J4586">
            <v>0</v>
          </cell>
          <cell r="K4586" t="str">
            <v>KOM</v>
          </cell>
          <cell r="L4586">
            <v>1279.7</v>
          </cell>
        </row>
        <row r="4587">
          <cell r="A4587">
            <v>3417010077</v>
          </cell>
          <cell r="B4587">
            <v>4600007454</v>
          </cell>
          <cell r="D4587">
            <v>5238</v>
          </cell>
          <cell r="F4587">
            <v>1</v>
          </cell>
          <cell r="I4587" t="str">
            <v>X</v>
          </cell>
          <cell r="J4587">
            <v>0</v>
          </cell>
          <cell r="K4587" t="str">
            <v>KOM</v>
          </cell>
          <cell r="L4587">
            <v>5238</v>
          </cell>
        </row>
        <row r="4588">
          <cell r="A4588">
            <v>3417010077</v>
          </cell>
          <cell r="B4588">
            <v>4600007454</v>
          </cell>
          <cell r="D4588">
            <v>5291</v>
          </cell>
          <cell r="F4588">
            <v>1</v>
          </cell>
          <cell r="I4588" t="str">
            <v>X</v>
          </cell>
          <cell r="J4588">
            <v>0</v>
          </cell>
          <cell r="K4588" t="str">
            <v>KOM</v>
          </cell>
          <cell r="L4588">
            <v>5291</v>
          </cell>
        </row>
        <row r="4589">
          <cell r="A4589">
            <v>3417010077</v>
          </cell>
          <cell r="B4589">
            <v>4600007453</v>
          </cell>
          <cell r="D4589">
            <v>5238</v>
          </cell>
          <cell r="F4589">
            <v>1</v>
          </cell>
          <cell r="I4589" t="str">
            <v>X</v>
          </cell>
          <cell r="J4589">
            <v>0</v>
          </cell>
          <cell r="K4589" t="str">
            <v>KOM</v>
          </cell>
          <cell r="L4589">
            <v>5238</v>
          </cell>
        </row>
        <row r="4590">
          <cell r="A4590">
            <v>3417010077</v>
          </cell>
          <cell r="B4590">
            <v>4600007453</v>
          </cell>
          <cell r="D4590">
            <v>5291</v>
          </cell>
          <cell r="F4590">
            <v>1</v>
          </cell>
          <cell r="I4590" t="str">
            <v>X</v>
          </cell>
          <cell r="J4590">
            <v>0</v>
          </cell>
          <cell r="K4590" t="str">
            <v>KOM</v>
          </cell>
          <cell r="L4590">
            <v>5291</v>
          </cell>
        </row>
        <row r="4591">
          <cell r="A4591">
            <v>3417010077</v>
          </cell>
          <cell r="B4591">
            <v>4600005947</v>
          </cell>
          <cell r="D4591">
            <v>4460</v>
          </cell>
          <cell r="F4591">
            <v>1</v>
          </cell>
          <cell r="I4591" t="str">
            <v>X</v>
          </cell>
          <cell r="J4591">
            <v>0</v>
          </cell>
          <cell r="K4591" t="str">
            <v>KOM</v>
          </cell>
          <cell r="L4591">
            <v>4460</v>
          </cell>
        </row>
        <row r="4592">
          <cell r="A4592">
            <v>3417010077</v>
          </cell>
          <cell r="B4592">
            <v>4600005947</v>
          </cell>
          <cell r="D4592">
            <v>4600</v>
          </cell>
          <cell r="F4592">
            <v>1</v>
          </cell>
          <cell r="I4592" t="str">
            <v>X</v>
          </cell>
          <cell r="J4592">
            <v>0</v>
          </cell>
          <cell r="K4592" t="str">
            <v>KOM</v>
          </cell>
          <cell r="L4592">
            <v>4600</v>
          </cell>
        </row>
        <row r="4593">
          <cell r="A4593">
            <v>3417010077</v>
          </cell>
          <cell r="B4593">
            <v>4600005947</v>
          </cell>
          <cell r="D4593">
            <v>4600</v>
          </cell>
          <cell r="F4593">
            <v>1</v>
          </cell>
          <cell r="I4593" t="str">
            <v>X</v>
          </cell>
          <cell r="J4593">
            <v>0</v>
          </cell>
          <cell r="K4593" t="str">
            <v>KOM</v>
          </cell>
          <cell r="L4593">
            <v>4600</v>
          </cell>
        </row>
        <row r="4594">
          <cell r="A4594">
            <v>3417010077</v>
          </cell>
          <cell r="B4594">
            <v>4600005947</v>
          </cell>
          <cell r="D4594">
            <v>4780</v>
          </cell>
          <cell r="F4594">
            <v>1</v>
          </cell>
          <cell r="I4594" t="str">
            <v>X</v>
          </cell>
          <cell r="J4594">
            <v>0</v>
          </cell>
          <cell r="K4594" t="str">
            <v>KOM</v>
          </cell>
          <cell r="L4594">
            <v>4780</v>
          </cell>
        </row>
        <row r="4595">
          <cell r="A4595">
            <v>3417010077</v>
          </cell>
          <cell r="B4595">
            <v>4600005947</v>
          </cell>
          <cell r="D4595">
            <v>4830</v>
          </cell>
          <cell r="F4595">
            <v>1</v>
          </cell>
          <cell r="I4595" t="str">
            <v>X</v>
          </cell>
          <cell r="J4595">
            <v>0</v>
          </cell>
          <cell r="K4595" t="str">
            <v>KOM</v>
          </cell>
          <cell r="L4595">
            <v>4830</v>
          </cell>
        </row>
        <row r="4596">
          <cell r="A4596">
            <v>3417010077</v>
          </cell>
          <cell r="B4596">
            <v>4600005947</v>
          </cell>
          <cell r="D4596">
            <v>4990</v>
          </cell>
          <cell r="F4596">
            <v>1</v>
          </cell>
          <cell r="I4596" t="str">
            <v>X</v>
          </cell>
          <cell r="J4596">
            <v>0</v>
          </cell>
          <cell r="K4596" t="str">
            <v>KOM</v>
          </cell>
          <cell r="L4596">
            <v>4990</v>
          </cell>
        </row>
        <row r="4597">
          <cell r="A4597">
            <v>3417010077</v>
          </cell>
          <cell r="B4597">
            <v>4600005946</v>
          </cell>
          <cell r="D4597">
            <v>4460</v>
          </cell>
          <cell r="F4597">
            <v>1</v>
          </cell>
          <cell r="I4597" t="str">
            <v>X</v>
          </cell>
          <cell r="J4597">
            <v>0</v>
          </cell>
          <cell r="K4597" t="str">
            <v>KOM</v>
          </cell>
          <cell r="L4597">
            <v>4460</v>
          </cell>
        </row>
        <row r="4598">
          <cell r="A4598">
            <v>3417010077</v>
          </cell>
          <cell r="B4598">
            <v>4600005946</v>
          </cell>
          <cell r="D4598">
            <v>4600</v>
          </cell>
          <cell r="F4598">
            <v>1</v>
          </cell>
          <cell r="I4598" t="str">
            <v>X</v>
          </cell>
          <cell r="J4598">
            <v>0</v>
          </cell>
          <cell r="K4598" t="str">
            <v>KOM</v>
          </cell>
          <cell r="L4598">
            <v>4600</v>
          </cell>
        </row>
        <row r="4599">
          <cell r="A4599">
            <v>3417010077</v>
          </cell>
          <cell r="B4599">
            <v>4600005946</v>
          </cell>
          <cell r="D4599">
            <v>4600</v>
          </cell>
          <cell r="F4599">
            <v>1</v>
          </cell>
          <cell r="I4599" t="str">
            <v>X</v>
          </cell>
          <cell r="J4599">
            <v>0</v>
          </cell>
          <cell r="K4599" t="str">
            <v>KOM</v>
          </cell>
          <cell r="L4599">
            <v>4600</v>
          </cell>
        </row>
        <row r="4600">
          <cell r="A4600">
            <v>3417010077</v>
          </cell>
          <cell r="B4600">
            <v>4600005946</v>
          </cell>
          <cell r="D4600">
            <v>4780</v>
          </cell>
          <cell r="F4600">
            <v>1</v>
          </cell>
          <cell r="I4600" t="str">
            <v>X</v>
          </cell>
          <cell r="J4600">
            <v>0</v>
          </cell>
          <cell r="K4600" t="str">
            <v>KOM</v>
          </cell>
          <cell r="L4600">
            <v>4780</v>
          </cell>
        </row>
        <row r="4601">
          <cell r="A4601">
            <v>3417010077</v>
          </cell>
          <cell r="B4601">
            <v>4600005946</v>
          </cell>
          <cell r="D4601">
            <v>4830</v>
          </cell>
          <cell r="F4601">
            <v>1</v>
          </cell>
          <cell r="I4601" t="str">
            <v>X</v>
          </cell>
          <cell r="J4601">
            <v>0</v>
          </cell>
          <cell r="K4601" t="str">
            <v>KOM</v>
          </cell>
          <cell r="L4601">
            <v>4830</v>
          </cell>
        </row>
        <row r="4602">
          <cell r="A4602">
            <v>3417010077</v>
          </cell>
          <cell r="B4602">
            <v>4600005946</v>
          </cell>
          <cell r="D4602">
            <v>4990</v>
          </cell>
          <cell r="F4602">
            <v>1</v>
          </cell>
          <cell r="I4602" t="str">
            <v>X</v>
          </cell>
          <cell r="J4602">
            <v>0</v>
          </cell>
          <cell r="K4602" t="str">
            <v>KOM</v>
          </cell>
          <cell r="L4602">
            <v>4990</v>
          </cell>
        </row>
        <row r="4603">
          <cell r="A4603">
            <v>3417010077</v>
          </cell>
          <cell r="B4603">
            <v>4600005345</v>
          </cell>
          <cell r="D4603">
            <v>4112.6400000000003</v>
          </cell>
          <cell r="F4603">
            <v>1</v>
          </cell>
          <cell r="I4603" t="str">
            <v>X</v>
          </cell>
          <cell r="J4603">
            <v>0</v>
          </cell>
          <cell r="K4603" t="str">
            <v>KOM</v>
          </cell>
          <cell r="L4603">
            <v>4112.6400000000003</v>
          </cell>
        </row>
        <row r="4604">
          <cell r="A4604">
            <v>3417010077</v>
          </cell>
          <cell r="B4604">
            <v>4600004232</v>
          </cell>
          <cell r="D4604">
            <v>3420</v>
          </cell>
          <cell r="F4604">
            <v>1</v>
          </cell>
          <cell r="I4604" t="str">
            <v>X</v>
          </cell>
          <cell r="J4604">
            <v>0</v>
          </cell>
          <cell r="K4604" t="str">
            <v>KOM</v>
          </cell>
          <cell r="L4604">
            <v>3420</v>
          </cell>
        </row>
        <row r="4605">
          <cell r="A4605">
            <v>3417010077</v>
          </cell>
          <cell r="B4605">
            <v>4600004231</v>
          </cell>
          <cell r="D4605">
            <v>3420</v>
          </cell>
          <cell r="F4605">
            <v>1</v>
          </cell>
          <cell r="I4605" t="str">
            <v>X</v>
          </cell>
          <cell r="J4605">
            <v>0</v>
          </cell>
          <cell r="K4605" t="str">
            <v>KOM</v>
          </cell>
          <cell r="L4605">
            <v>3420</v>
          </cell>
        </row>
        <row r="4606">
          <cell r="A4606">
            <v>3417010077</v>
          </cell>
          <cell r="B4606">
            <v>4600003113</v>
          </cell>
          <cell r="D4606">
            <v>2815.8</v>
          </cell>
          <cell r="F4606">
            <v>1</v>
          </cell>
          <cell r="I4606" t="str">
            <v>X</v>
          </cell>
          <cell r="J4606">
            <v>0</v>
          </cell>
          <cell r="K4606" t="str">
            <v>KOM</v>
          </cell>
          <cell r="L4606">
            <v>2815.8</v>
          </cell>
        </row>
        <row r="4607">
          <cell r="A4607">
            <v>3417010077</v>
          </cell>
          <cell r="B4607">
            <v>4600003112</v>
          </cell>
          <cell r="D4607">
            <v>2815.8</v>
          </cell>
          <cell r="F4607">
            <v>1</v>
          </cell>
          <cell r="I4607" t="str">
            <v>X</v>
          </cell>
          <cell r="J4607">
            <v>0</v>
          </cell>
          <cell r="K4607" t="str">
            <v>KOM</v>
          </cell>
          <cell r="L4607">
            <v>2815.8</v>
          </cell>
        </row>
        <row r="4608">
          <cell r="A4608">
            <v>3417010077</v>
          </cell>
          <cell r="B4608">
            <v>4600002166</v>
          </cell>
          <cell r="D4608">
            <v>2438</v>
          </cell>
          <cell r="F4608">
            <v>1</v>
          </cell>
          <cell r="I4608" t="str">
            <v>X</v>
          </cell>
          <cell r="J4608">
            <v>0</v>
          </cell>
          <cell r="K4608" t="str">
            <v>KOM</v>
          </cell>
          <cell r="L4608">
            <v>2438</v>
          </cell>
        </row>
        <row r="4609">
          <cell r="A4609">
            <v>3417010077</v>
          </cell>
          <cell r="B4609">
            <v>4600001313</v>
          </cell>
          <cell r="D4609">
            <v>2148</v>
          </cell>
          <cell r="F4609">
            <v>1</v>
          </cell>
          <cell r="I4609" t="str">
            <v>X</v>
          </cell>
          <cell r="J4609">
            <v>0</v>
          </cell>
          <cell r="K4609" t="str">
            <v>KOM</v>
          </cell>
          <cell r="L4609">
            <v>2148</v>
          </cell>
        </row>
        <row r="4610">
          <cell r="A4610">
            <v>3417010077</v>
          </cell>
          <cell r="B4610">
            <v>4600000636</v>
          </cell>
          <cell r="D4610">
            <v>1920.5</v>
          </cell>
          <cell r="F4610">
            <v>1</v>
          </cell>
          <cell r="I4610" t="str">
            <v>X</v>
          </cell>
          <cell r="J4610">
            <v>0</v>
          </cell>
          <cell r="K4610" t="str">
            <v>KOM</v>
          </cell>
          <cell r="L4610">
            <v>1920.5</v>
          </cell>
        </row>
        <row r="4611">
          <cell r="A4611">
            <v>3417010077</v>
          </cell>
          <cell r="B4611">
            <v>4600000636</v>
          </cell>
          <cell r="D4611">
            <v>1998</v>
          </cell>
          <cell r="F4611">
            <v>1</v>
          </cell>
          <cell r="I4611" t="str">
            <v>X</v>
          </cell>
          <cell r="J4611">
            <v>0</v>
          </cell>
          <cell r="K4611" t="str">
            <v>KOM</v>
          </cell>
          <cell r="L4611">
            <v>1998</v>
          </cell>
        </row>
        <row r="4612">
          <cell r="A4612">
            <v>3417010077</v>
          </cell>
          <cell r="B4612">
            <v>4600000636</v>
          </cell>
          <cell r="D4612">
            <v>2020</v>
          </cell>
          <cell r="F4612">
            <v>1</v>
          </cell>
          <cell r="I4612" t="str">
            <v>X</v>
          </cell>
          <cell r="J4612">
            <v>0</v>
          </cell>
          <cell r="K4612" t="str">
            <v>KOM</v>
          </cell>
          <cell r="L4612">
            <v>2020</v>
          </cell>
        </row>
        <row r="4613">
          <cell r="A4613">
            <v>3417010077</v>
          </cell>
          <cell r="B4613">
            <v>4600000636</v>
          </cell>
          <cell r="D4613">
            <v>2137</v>
          </cell>
          <cell r="F4613">
            <v>1</v>
          </cell>
          <cell r="I4613" t="str">
            <v>X</v>
          </cell>
          <cell r="J4613">
            <v>0</v>
          </cell>
          <cell r="K4613" t="str">
            <v>KOM</v>
          </cell>
          <cell r="L4613">
            <v>2137</v>
          </cell>
        </row>
        <row r="4614">
          <cell r="A4614">
            <v>3417010077</v>
          </cell>
          <cell r="B4614">
            <v>4600000092</v>
          </cell>
          <cell r="D4614">
            <v>1323.85</v>
          </cell>
          <cell r="F4614">
            <v>1</v>
          </cell>
          <cell r="I4614" t="str">
            <v>X</v>
          </cell>
          <cell r="J4614">
            <v>0</v>
          </cell>
          <cell r="K4614" t="str">
            <v>KOM</v>
          </cell>
          <cell r="L4614">
            <v>1323.85</v>
          </cell>
        </row>
        <row r="4615">
          <cell r="A4615">
            <v>3417010077</v>
          </cell>
          <cell r="B4615">
            <v>4600000092</v>
          </cell>
          <cell r="D4615">
            <v>1433</v>
          </cell>
          <cell r="F4615">
            <v>1</v>
          </cell>
          <cell r="I4615" t="str">
            <v>X</v>
          </cell>
          <cell r="J4615">
            <v>0</v>
          </cell>
          <cell r="K4615" t="str">
            <v>KOM</v>
          </cell>
          <cell r="L4615">
            <v>1433</v>
          </cell>
        </row>
        <row r="4616">
          <cell r="A4616">
            <v>3417010078</v>
          </cell>
          <cell r="B4616">
            <v>4600007454</v>
          </cell>
          <cell r="D4616">
            <v>6810</v>
          </cell>
          <cell r="F4616">
            <v>1</v>
          </cell>
          <cell r="I4616" t="str">
            <v>X</v>
          </cell>
          <cell r="J4616">
            <v>0</v>
          </cell>
          <cell r="K4616" t="str">
            <v>KOM</v>
          </cell>
          <cell r="L4616">
            <v>6810</v>
          </cell>
        </row>
        <row r="4617">
          <cell r="A4617">
            <v>3417010078</v>
          </cell>
          <cell r="B4617">
            <v>4600007454</v>
          </cell>
          <cell r="D4617">
            <v>6879</v>
          </cell>
          <cell r="F4617">
            <v>1</v>
          </cell>
          <cell r="I4617" t="str">
            <v>X</v>
          </cell>
          <cell r="J4617">
            <v>0</v>
          </cell>
          <cell r="K4617" t="str">
            <v>KOM</v>
          </cell>
          <cell r="L4617">
            <v>6879</v>
          </cell>
        </row>
        <row r="4618">
          <cell r="A4618">
            <v>3417010078</v>
          </cell>
          <cell r="B4618">
            <v>4600007453</v>
          </cell>
          <cell r="D4618">
            <v>6810</v>
          </cell>
          <cell r="F4618">
            <v>1</v>
          </cell>
          <cell r="I4618" t="str">
            <v>X</v>
          </cell>
          <cell r="J4618">
            <v>0</v>
          </cell>
          <cell r="K4618" t="str">
            <v>KOM</v>
          </cell>
          <cell r="L4618">
            <v>6810</v>
          </cell>
        </row>
        <row r="4619">
          <cell r="A4619">
            <v>3417010078</v>
          </cell>
          <cell r="B4619">
            <v>4600007453</v>
          </cell>
          <cell r="D4619">
            <v>6879</v>
          </cell>
          <cell r="F4619">
            <v>1</v>
          </cell>
          <cell r="I4619" t="str">
            <v>X</v>
          </cell>
          <cell r="J4619">
            <v>0</v>
          </cell>
          <cell r="K4619" t="str">
            <v>KOM</v>
          </cell>
          <cell r="L4619">
            <v>6879</v>
          </cell>
        </row>
        <row r="4620">
          <cell r="A4620">
            <v>3417010078</v>
          </cell>
          <cell r="B4620">
            <v>4600005947</v>
          </cell>
          <cell r="D4620">
            <v>6050</v>
          </cell>
          <cell r="F4620">
            <v>1</v>
          </cell>
          <cell r="I4620" t="str">
            <v>X</v>
          </cell>
          <cell r="J4620">
            <v>0</v>
          </cell>
          <cell r="K4620" t="str">
            <v>KOM</v>
          </cell>
          <cell r="L4620">
            <v>6050</v>
          </cell>
        </row>
        <row r="4621">
          <cell r="A4621">
            <v>3417010078</v>
          </cell>
          <cell r="B4621">
            <v>4600005947</v>
          </cell>
          <cell r="D4621">
            <v>6240</v>
          </cell>
          <cell r="F4621">
            <v>1</v>
          </cell>
          <cell r="I4621" t="str">
            <v>X</v>
          </cell>
          <cell r="J4621">
            <v>0</v>
          </cell>
          <cell r="K4621" t="str">
            <v>KOM</v>
          </cell>
          <cell r="L4621">
            <v>6240</v>
          </cell>
        </row>
        <row r="4622">
          <cell r="A4622">
            <v>3417010078</v>
          </cell>
          <cell r="B4622">
            <v>4600005947</v>
          </cell>
          <cell r="D4622">
            <v>6240</v>
          </cell>
          <cell r="F4622">
            <v>1</v>
          </cell>
          <cell r="I4622" t="str">
            <v>X</v>
          </cell>
          <cell r="J4622">
            <v>0</v>
          </cell>
          <cell r="K4622" t="str">
            <v>KOM</v>
          </cell>
          <cell r="L4622">
            <v>6240</v>
          </cell>
        </row>
        <row r="4623">
          <cell r="A4623">
            <v>3417010078</v>
          </cell>
          <cell r="B4623">
            <v>4600005947</v>
          </cell>
          <cell r="D4623">
            <v>6490</v>
          </cell>
          <cell r="F4623">
            <v>1</v>
          </cell>
          <cell r="I4623" t="str">
            <v>X</v>
          </cell>
          <cell r="J4623">
            <v>0</v>
          </cell>
          <cell r="K4623" t="str">
            <v>KOM</v>
          </cell>
          <cell r="L4623">
            <v>6490</v>
          </cell>
        </row>
        <row r="4624">
          <cell r="A4624">
            <v>3417010078</v>
          </cell>
          <cell r="B4624">
            <v>4600005947</v>
          </cell>
          <cell r="D4624">
            <v>6550</v>
          </cell>
          <cell r="F4624">
            <v>1</v>
          </cell>
          <cell r="I4624" t="str">
            <v>X</v>
          </cell>
          <cell r="J4624">
            <v>0</v>
          </cell>
          <cell r="K4624" t="str">
            <v>KOM</v>
          </cell>
          <cell r="L4624">
            <v>6550</v>
          </cell>
        </row>
        <row r="4625">
          <cell r="A4625">
            <v>3417010078</v>
          </cell>
          <cell r="B4625">
            <v>4600005947</v>
          </cell>
          <cell r="D4625">
            <v>6770</v>
          </cell>
          <cell r="F4625">
            <v>1</v>
          </cell>
          <cell r="I4625" t="str">
            <v>X</v>
          </cell>
          <cell r="J4625">
            <v>0</v>
          </cell>
          <cell r="K4625" t="str">
            <v>KOM</v>
          </cell>
          <cell r="L4625">
            <v>6770</v>
          </cell>
        </row>
        <row r="4626">
          <cell r="A4626">
            <v>3417010078</v>
          </cell>
          <cell r="B4626">
            <v>4600005946</v>
          </cell>
          <cell r="D4626">
            <v>6050</v>
          </cell>
          <cell r="F4626">
            <v>1</v>
          </cell>
          <cell r="I4626" t="str">
            <v>X</v>
          </cell>
          <cell r="J4626">
            <v>0</v>
          </cell>
          <cell r="K4626" t="str">
            <v>KOM</v>
          </cell>
          <cell r="L4626">
            <v>6050</v>
          </cell>
        </row>
        <row r="4627">
          <cell r="A4627">
            <v>3417010078</v>
          </cell>
          <cell r="B4627">
            <v>4600005946</v>
          </cell>
          <cell r="D4627">
            <v>6240</v>
          </cell>
          <cell r="F4627">
            <v>1</v>
          </cell>
          <cell r="I4627" t="str">
            <v>X</v>
          </cell>
          <cell r="J4627">
            <v>0</v>
          </cell>
          <cell r="K4627" t="str">
            <v>KOM</v>
          </cell>
          <cell r="L4627">
            <v>6240</v>
          </cell>
        </row>
        <row r="4628">
          <cell r="A4628">
            <v>3417010078</v>
          </cell>
          <cell r="B4628">
            <v>4600005946</v>
          </cell>
          <cell r="D4628">
            <v>6240</v>
          </cell>
          <cell r="F4628">
            <v>1</v>
          </cell>
          <cell r="I4628" t="str">
            <v>X</v>
          </cell>
          <cell r="J4628">
            <v>0</v>
          </cell>
          <cell r="K4628" t="str">
            <v>KOM</v>
          </cell>
          <cell r="L4628">
            <v>6240</v>
          </cell>
        </row>
        <row r="4629">
          <cell r="A4629">
            <v>3417010078</v>
          </cell>
          <cell r="B4629">
            <v>4600005946</v>
          </cell>
          <cell r="D4629">
            <v>6490</v>
          </cell>
          <cell r="F4629">
            <v>1</v>
          </cell>
          <cell r="I4629" t="str">
            <v>X</v>
          </cell>
          <cell r="J4629">
            <v>0</v>
          </cell>
          <cell r="K4629" t="str">
            <v>KOM</v>
          </cell>
          <cell r="L4629">
            <v>6490</v>
          </cell>
        </row>
        <row r="4630">
          <cell r="A4630">
            <v>3417010078</v>
          </cell>
          <cell r="B4630">
            <v>4600005946</v>
          </cell>
          <cell r="D4630">
            <v>6550</v>
          </cell>
          <cell r="F4630">
            <v>1</v>
          </cell>
          <cell r="I4630" t="str">
            <v>X</v>
          </cell>
          <cell r="J4630">
            <v>0</v>
          </cell>
          <cell r="K4630" t="str">
            <v>KOM</v>
          </cell>
          <cell r="L4630">
            <v>6550</v>
          </cell>
        </row>
        <row r="4631">
          <cell r="A4631">
            <v>3417010078</v>
          </cell>
          <cell r="B4631">
            <v>4600005946</v>
          </cell>
          <cell r="D4631">
            <v>6770</v>
          </cell>
          <cell r="F4631">
            <v>1</v>
          </cell>
          <cell r="I4631" t="str">
            <v>X</v>
          </cell>
          <cell r="J4631">
            <v>0</v>
          </cell>
          <cell r="K4631" t="str">
            <v>KOM</v>
          </cell>
          <cell r="L4631">
            <v>6770</v>
          </cell>
        </row>
        <row r="4632">
          <cell r="A4632">
            <v>3417010078</v>
          </cell>
          <cell r="B4632">
            <v>4600005345</v>
          </cell>
          <cell r="D4632">
            <v>5632.32</v>
          </cell>
          <cell r="F4632">
            <v>1</v>
          </cell>
          <cell r="I4632" t="str">
            <v>X</v>
          </cell>
          <cell r="J4632">
            <v>0</v>
          </cell>
          <cell r="K4632" t="str">
            <v>KOM</v>
          </cell>
          <cell r="L4632">
            <v>5632.32</v>
          </cell>
        </row>
        <row r="4633">
          <cell r="A4633">
            <v>3417010078</v>
          </cell>
          <cell r="B4633">
            <v>4600004232</v>
          </cell>
          <cell r="D4633">
            <v>4683.5</v>
          </cell>
          <cell r="F4633">
            <v>1</v>
          </cell>
          <cell r="I4633" t="str">
            <v>X</v>
          </cell>
          <cell r="J4633">
            <v>0</v>
          </cell>
          <cell r="K4633" t="str">
            <v>KOM</v>
          </cell>
          <cell r="L4633">
            <v>4683.5</v>
          </cell>
        </row>
        <row r="4634">
          <cell r="A4634">
            <v>3417010078</v>
          </cell>
          <cell r="B4634">
            <v>4600004231</v>
          </cell>
          <cell r="D4634">
            <v>4683.5</v>
          </cell>
          <cell r="F4634">
            <v>1</v>
          </cell>
          <cell r="I4634" t="str">
            <v>X</v>
          </cell>
          <cell r="J4634">
            <v>0</v>
          </cell>
          <cell r="K4634" t="str">
            <v>KOM</v>
          </cell>
          <cell r="L4634">
            <v>4683.5</v>
          </cell>
        </row>
        <row r="4635">
          <cell r="A4635">
            <v>3417010078</v>
          </cell>
          <cell r="B4635">
            <v>4600003113</v>
          </cell>
          <cell r="D4635">
            <v>3969.1</v>
          </cell>
          <cell r="F4635">
            <v>1</v>
          </cell>
          <cell r="I4635" t="str">
            <v>X</v>
          </cell>
          <cell r="J4635">
            <v>0</v>
          </cell>
          <cell r="K4635" t="str">
            <v>KOM</v>
          </cell>
          <cell r="L4635">
            <v>3969.1</v>
          </cell>
        </row>
        <row r="4636">
          <cell r="A4636">
            <v>3417010078</v>
          </cell>
          <cell r="B4636">
            <v>4600003112</v>
          </cell>
          <cell r="D4636">
            <v>3969.1</v>
          </cell>
          <cell r="F4636">
            <v>1</v>
          </cell>
          <cell r="I4636" t="str">
            <v>X</v>
          </cell>
          <cell r="J4636">
            <v>0</v>
          </cell>
          <cell r="K4636" t="str">
            <v>KOM</v>
          </cell>
          <cell r="L4636">
            <v>3969.1</v>
          </cell>
        </row>
        <row r="4637">
          <cell r="A4637">
            <v>3417010078</v>
          </cell>
          <cell r="B4637">
            <v>4600002166</v>
          </cell>
          <cell r="D4637">
            <v>3071</v>
          </cell>
          <cell r="F4637">
            <v>1</v>
          </cell>
          <cell r="I4637" t="str">
            <v>X</v>
          </cell>
          <cell r="J4637">
            <v>0</v>
          </cell>
          <cell r="K4637" t="str">
            <v>KOM</v>
          </cell>
          <cell r="L4637">
            <v>3071</v>
          </cell>
        </row>
        <row r="4638">
          <cell r="A4638">
            <v>3417010078</v>
          </cell>
          <cell r="B4638">
            <v>4600001313</v>
          </cell>
          <cell r="D4638">
            <v>2694</v>
          </cell>
          <cell r="F4638">
            <v>1</v>
          </cell>
          <cell r="I4638" t="str">
            <v>X</v>
          </cell>
          <cell r="J4638">
            <v>0</v>
          </cell>
          <cell r="K4638" t="str">
            <v>KOM</v>
          </cell>
          <cell r="L4638">
            <v>2694</v>
          </cell>
        </row>
        <row r="4639">
          <cell r="A4639">
            <v>3417010078</v>
          </cell>
          <cell r="B4639">
            <v>4600000636</v>
          </cell>
          <cell r="D4639">
            <v>2100</v>
          </cell>
          <cell r="F4639">
            <v>1</v>
          </cell>
          <cell r="I4639" t="str">
            <v>X</v>
          </cell>
          <cell r="J4639">
            <v>0</v>
          </cell>
          <cell r="K4639" t="str">
            <v>KOM</v>
          </cell>
          <cell r="L4639">
            <v>2100</v>
          </cell>
        </row>
        <row r="4640">
          <cell r="A4640">
            <v>3417010078</v>
          </cell>
          <cell r="B4640">
            <v>4600000636</v>
          </cell>
          <cell r="D4640">
            <v>2210</v>
          </cell>
          <cell r="F4640">
            <v>1</v>
          </cell>
          <cell r="I4640" t="str">
            <v>X</v>
          </cell>
          <cell r="J4640">
            <v>0</v>
          </cell>
          <cell r="K4640" t="str">
            <v>KOM</v>
          </cell>
          <cell r="L4640">
            <v>2210</v>
          </cell>
        </row>
        <row r="4641">
          <cell r="A4641">
            <v>3417010078</v>
          </cell>
          <cell r="B4641">
            <v>4600000636</v>
          </cell>
          <cell r="D4641">
            <v>2250</v>
          </cell>
          <cell r="F4641">
            <v>1</v>
          </cell>
          <cell r="I4641" t="str">
            <v>X</v>
          </cell>
          <cell r="J4641">
            <v>0</v>
          </cell>
          <cell r="K4641" t="str">
            <v>KOM</v>
          </cell>
          <cell r="L4641">
            <v>2250</v>
          </cell>
        </row>
        <row r="4642">
          <cell r="A4642">
            <v>3417010078</v>
          </cell>
          <cell r="B4642">
            <v>4600000636</v>
          </cell>
          <cell r="D4642">
            <v>2320</v>
          </cell>
          <cell r="F4642">
            <v>1</v>
          </cell>
          <cell r="I4642" t="str">
            <v>X</v>
          </cell>
          <cell r="J4642">
            <v>0</v>
          </cell>
          <cell r="K4642" t="str">
            <v>KOM</v>
          </cell>
          <cell r="L4642">
            <v>2320</v>
          </cell>
        </row>
        <row r="4643">
          <cell r="A4643">
            <v>3417010078</v>
          </cell>
          <cell r="B4643">
            <v>4600000092</v>
          </cell>
          <cell r="D4643">
            <v>2053.25</v>
          </cell>
          <cell r="F4643">
            <v>1</v>
          </cell>
          <cell r="I4643" t="str">
            <v>X</v>
          </cell>
          <cell r="J4643">
            <v>0</v>
          </cell>
          <cell r="K4643" t="str">
            <v>KOM</v>
          </cell>
          <cell r="L4643">
            <v>2053.25</v>
          </cell>
        </row>
        <row r="4644">
          <cell r="A4644">
            <v>3417010078</v>
          </cell>
          <cell r="B4644">
            <v>4600000092</v>
          </cell>
          <cell r="D4644">
            <v>2177.4</v>
          </cell>
          <cell r="F4644">
            <v>1</v>
          </cell>
          <cell r="I4644" t="str">
            <v>X</v>
          </cell>
          <cell r="J4644">
            <v>0</v>
          </cell>
          <cell r="K4644" t="str">
            <v>KOM</v>
          </cell>
          <cell r="L4644">
            <v>2177.4</v>
          </cell>
        </row>
        <row r="4645">
          <cell r="A4645">
            <v>3417010078</v>
          </cell>
          <cell r="B4645">
            <v>4600000092</v>
          </cell>
          <cell r="D4645">
            <v>2244.25</v>
          </cell>
          <cell r="F4645">
            <v>1</v>
          </cell>
          <cell r="I4645" t="str">
            <v>X</v>
          </cell>
          <cell r="J4645">
            <v>0</v>
          </cell>
          <cell r="K4645" t="str">
            <v>KOM</v>
          </cell>
          <cell r="L4645">
            <v>2244.25</v>
          </cell>
        </row>
        <row r="4646">
          <cell r="A4646">
            <v>3417010078</v>
          </cell>
          <cell r="B4646">
            <v>4600000092</v>
          </cell>
          <cell r="D4646">
            <v>2368.4</v>
          </cell>
          <cell r="F4646">
            <v>1</v>
          </cell>
          <cell r="I4646" t="str">
            <v>X</v>
          </cell>
          <cell r="J4646">
            <v>0</v>
          </cell>
          <cell r="K4646" t="str">
            <v>KOM</v>
          </cell>
          <cell r="L4646">
            <v>2368.4</v>
          </cell>
        </row>
        <row r="4647">
          <cell r="A4647">
            <v>3417010079</v>
          </cell>
          <cell r="B4647">
            <v>4600007454</v>
          </cell>
          <cell r="D4647">
            <v>8100.68</v>
          </cell>
          <cell r="F4647">
            <v>1</v>
          </cell>
          <cell r="I4647" t="str">
            <v>X</v>
          </cell>
          <cell r="J4647">
            <v>0</v>
          </cell>
          <cell r="K4647" t="str">
            <v>KOM</v>
          </cell>
          <cell r="L4647">
            <v>8100.68</v>
          </cell>
        </row>
        <row r="4648">
          <cell r="A4648">
            <v>3417010079</v>
          </cell>
          <cell r="B4648">
            <v>4600007454</v>
          </cell>
          <cell r="D4648">
            <v>8266</v>
          </cell>
          <cell r="F4648">
            <v>1</v>
          </cell>
          <cell r="I4648" t="str">
            <v>X</v>
          </cell>
          <cell r="J4648">
            <v>0</v>
          </cell>
          <cell r="K4648" t="str">
            <v>KOM</v>
          </cell>
          <cell r="L4648">
            <v>8266</v>
          </cell>
        </row>
        <row r="4649">
          <cell r="A4649">
            <v>3417010079</v>
          </cell>
          <cell r="B4649">
            <v>4600007453</v>
          </cell>
          <cell r="D4649">
            <v>8100.68</v>
          </cell>
          <cell r="F4649">
            <v>1</v>
          </cell>
          <cell r="I4649" t="str">
            <v>X</v>
          </cell>
          <cell r="J4649">
            <v>0</v>
          </cell>
          <cell r="K4649" t="str">
            <v>KOM</v>
          </cell>
          <cell r="L4649">
            <v>8100.68</v>
          </cell>
        </row>
        <row r="4650">
          <cell r="A4650">
            <v>3417010079</v>
          </cell>
          <cell r="B4650">
            <v>4600007453</v>
          </cell>
          <cell r="D4650">
            <v>8266</v>
          </cell>
          <cell r="F4650">
            <v>1</v>
          </cell>
          <cell r="I4650" t="str">
            <v>X</v>
          </cell>
          <cell r="J4650">
            <v>0</v>
          </cell>
          <cell r="K4650" t="str">
            <v>KOM</v>
          </cell>
          <cell r="L4650">
            <v>8266</v>
          </cell>
        </row>
        <row r="4651">
          <cell r="A4651">
            <v>3417010079</v>
          </cell>
          <cell r="B4651">
            <v>4600005947</v>
          </cell>
          <cell r="D4651">
            <v>6810</v>
          </cell>
          <cell r="F4651">
            <v>1</v>
          </cell>
          <cell r="I4651" t="str">
            <v>X</v>
          </cell>
          <cell r="J4651">
            <v>0</v>
          </cell>
          <cell r="K4651" t="str">
            <v>KOM</v>
          </cell>
          <cell r="L4651">
            <v>6810</v>
          </cell>
        </row>
        <row r="4652">
          <cell r="A4652">
            <v>3417010079</v>
          </cell>
          <cell r="B4652">
            <v>4600005947</v>
          </cell>
          <cell r="D4652">
            <v>7020</v>
          </cell>
          <cell r="F4652">
            <v>1</v>
          </cell>
          <cell r="I4652" t="str">
            <v>X</v>
          </cell>
          <cell r="J4652">
            <v>0</v>
          </cell>
          <cell r="K4652" t="str">
            <v>KOM</v>
          </cell>
          <cell r="L4652">
            <v>7020</v>
          </cell>
        </row>
        <row r="4653">
          <cell r="A4653">
            <v>3417010079</v>
          </cell>
          <cell r="B4653">
            <v>4600005947</v>
          </cell>
          <cell r="D4653">
            <v>7020</v>
          </cell>
          <cell r="F4653">
            <v>1</v>
          </cell>
          <cell r="I4653" t="str">
            <v>X</v>
          </cell>
          <cell r="J4653">
            <v>0</v>
          </cell>
          <cell r="K4653" t="str">
            <v>KOM</v>
          </cell>
          <cell r="L4653">
            <v>7020</v>
          </cell>
        </row>
        <row r="4654">
          <cell r="A4654">
            <v>3417010079</v>
          </cell>
          <cell r="B4654">
            <v>4600005947</v>
          </cell>
          <cell r="D4654">
            <v>7300</v>
          </cell>
          <cell r="F4654">
            <v>1</v>
          </cell>
          <cell r="I4654" t="str">
            <v>X</v>
          </cell>
          <cell r="J4654">
            <v>0</v>
          </cell>
          <cell r="K4654" t="str">
            <v>KOM</v>
          </cell>
          <cell r="L4654">
            <v>7300</v>
          </cell>
        </row>
        <row r="4655">
          <cell r="A4655">
            <v>3417010079</v>
          </cell>
          <cell r="B4655">
            <v>4600005947</v>
          </cell>
          <cell r="D4655">
            <v>7370</v>
          </cell>
          <cell r="F4655">
            <v>1</v>
          </cell>
          <cell r="I4655" t="str">
            <v>X</v>
          </cell>
          <cell r="J4655">
            <v>0</v>
          </cell>
          <cell r="K4655" t="str">
            <v>KOM</v>
          </cell>
          <cell r="L4655">
            <v>7370</v>
          </cell>
        </row>
        <row r="4656">
          <cell r="A4656">
            <v>3417010079</v>
          </cell>
          <cell r="B4656">
            <v>4600005947</v>
          </cell>
          <cell r="D4656">
            <v>7620</v>
          </cell>
          <cell r="F4656">
            <v>1</v>
          </cell>
          <cell r="I4656" t="str">
            <v>X</v>
          </cell>
          <cell r="J4656">
            <v>0</v>
          </cell>
          <cell r="K4656" t="str">
            <v>KOM</v>
          </cell>
          <cell r="L4656">
            <v>7620</v>
          </cell>
        </row>
        <row r="4657">
          <cell r="A4657">
            <v>3417010079</v>
          </cell>
          <cell r="B4657">
            <v>4600005946</v>
          </cell>
          <cell r="D4657">
            <v>6810</v>
          </cell>
          <cell r="F4657">
            <v>1</v>
          </cell>
          <cell r="I4657" t="str">
            <v>X</v>
          </cell>
          <cell r="J4657">
            <v>0</v>
          </cell>
          <cell r="K4657" t="str">
            <v>KOM</v>
          </cell>
          <cell r="L4657">
            <v>6810</v>
          </cell>
        </row>
        <row r="4658">
          <cell r="A4658">
            <v>3417010079</v>
          </cell>
          <cell r="B4658">
            <v>4600005946</v>
          </cell>
          <cell r="D4658">
            <v>7020</v>
          </cell>
          <cell r="F4658">
            <v>1</v>
          </cell>
          <cell r="I4658" t="str">
            <v>X</v>
          </cell>
          <cell r="J4658">
            <v>0</v>
          </cell>
          <cell r="K4658" t="str">
            <v>KOM</v>
          </cell>
          <cell r="L4658">
            <v>7020</v>
          </cell>
        </row>
        <row r="4659">
          <cell r="A4659">
            <v>3417010079</v>
          </cell>
          <cell r="B4659">
            <v>4600005946</v>
          </cell>
          <cell r="D4659">
            <v>7020</v>
          </cell>
          <cell r="F4659">
            <v>1</v>
          </cell>
          <cell r="I4659" t="str">
            <v>X</v>
          </cell>
          <cell r="J4659">
            <v>0</v>
          </cell>
          <cell r="K4659" t="str">
            <v>KOM</v>
          </cell>
          <cell r="L4659">
            <v>7020</v>
          </cell>
        </row>
        <row r="4660">
          <cell r="A4660">
            <v>3417010079</v>
          </cell>
          <cell r="B4660">
            <v>4600005946</v>
          </cell>
          <cell r="D4660">
            <v>7300</v>
          </cell>
          <cell r="F4660">
            <v>1</v>
          </cell>
          <cell r="I4660" t="str">
            <v>X</v>
          </cell>
          <cell r="J4660">
            <v>0</v>
          </cell>
          <cell r="K4660" t="str">
            <v>KOM</v>
          </cell>
          <cell r="L4660">
            <v>7300</v>
          </cell>
        </row>
        <row r="4661">
          <cell r="A4661">
            <v>3417010079</v>
          </cell>
          <cell r="B4661">
            <v>4600005946</v>
          </cell>
          <cell r="D4661">
            <v>7370</v>
          </cell>
          <cell r="F4661">
            <v>1</v>
          </cell>
          <cell r="I4661" t="str">
            <v>X</v>
          </cell>
          <cell r="J4661">
            <v>0</v>
          </cell>
          <cell r="K4661" t="str">
            <v>KOM</v>
          </cell>
          <cell r="L4661">
            <v>7370</v>
          </cell>
        </row>
        <row r="4662">
          <cell r="A4662">
            <v>3417010079</v>
          </cell>
          <cell r="B4662">
            <v>4600005946</v>
          </cell>
          <cell r="D4662">
            <v>7620</v>
          </cell>
          <cell r="F4662">
            <v>1</v>
          </cell>
          <cell r="I4662" t="str">
            <v>X</v>
          </cell>
          <cell r="J4662">
            <v>0</v>
          </cell>
          <cell r="K4662" t="str">
            <v>KOM</v>
          </cell>
          <cell r="L4662">
            <v>7620</v>
          </cell>
        </row>
        <row r="4663">
          <cell r="A4663">
            <v>3417010079</v>
          </cell>
          <cell r="B4663">
            <v>4600005345</v>
          </cell>
          <cell r="D4663">
            <v>6295.68</v>
          </cell>
          <cell r="F4663">
            <v>1</v>
          </cell>
          <cell r="I4663" t="str">
            <v>X</v>
          </cell>
          <cell r="J4663">
            <v>0</v>
          </cell>
          <cell r="K4663" t="str">
            <v>KOM</v>
          </cell>
          <cell r="L4663">
            <v>6295.68</v>
          </cell>
        </row>
        <row r="4664">
          <cell r="A4664">
            <v>3417010079</v>
          </cell>
          <cell r="B4664">
            <v>4600004232</v>
          </cell>
          <cell r="D4664">
            <v>5149</v>
          </cell>
          <cell r="F4664">
            <v>1</v>
          </cell>
          <cell r="I4664" t="str">
            <v>X</v>
          </cell>
          <cell r="J4664">
            <v>0</v>
          </cell>
          <cell r="K4664" t="str">
            <v>KOM</v>
          </cell>
          <cell r="L4664">
            <v>5149</v>
          </cell>
        </row>
        <row r="4665">
          <cell r="A4665">
            <v>3417010079</v>
          </cell>
          <cell r="B4665">
            <v>4600004231</v>
          </cell>
          <cell r="D4665">
            <v>5149</v>
          </cell>
          <cell r="F4665">
            <v>1</v>
          </cell>
          <cell r="I4665" t="str">
            <v>X</v>
          </cell>
          <cell r="J4665">
            <v>0</v>
          </cell>
          <cell r="K4665" t="str">
            <v>KOM</v>
          </cell>
          <cell r="L4665">
            <v>5149</v>
          </cell>
        </row>
        <row r="4666">
          <cell r="A4666">
            <v>3417010079</v>
          </cell>
          <cell r="B4666">
            <v>4600003113</v>
          </cell>
          <cell r="D4666">
            <v>4361.45</v>
          </cell>
          <cell r="F4666">
            <v>1</v>
          </cell>
          <cell r="I4666" t="str">
            <v>X</v>
          </cell>
          <cell r="J4666">
            <v>0</v>
          </cell>
          <cell r="K4666" t="str">
            <v>KOM</v>
          </cell>
          <cell r="L4666">
            <v>4361.45</v>
          </cell>
        </row>
        <row r="4667">
          <cell r="A4667">
            <v>3417010079</v>
          </cell>
          <cell r="B4667">
            <v>4600003112</v>
          </cell>
          <cell r="D4667">
            <v>4361.45</v>
          </cell>
          <cell r="F4667">
            <v>1</v>
          </cell>
          <cell r="I4667" t="str">
            <v>X</v>
          </cell>
          <cell r="J4667">
            <v>0</v>
          </cell>
          <cell r="K4667" t="str">
            <v>KOM</v>
          </cell>
          <cell r="L4667">
            <v>4361.45</v>
          </cell>
        </row>
        <row r="4668">
          <cell r="A4668">
            <v>3417010079</v>
          </cell>
          <cell r="B4668">
            <v>4600002168</v>
          </cell>
          <cell r="D4668">
            <v>3971</v>
          </cell>
          <cell r="F4668">
            <v>1</v>
          </cell>
          <cell r="I4668" t="str">
            <v>X</v>
          </cell>
          <cell r="J4668">
            <v>0</v>
          </cell>
          <cell r="K4668" t="str">
            <v>KOM</v>
          </cell>
          <cell r="L4668">
            <v>3971</v>
          </cell>
        </row>
        <row r="4669">
          <cell r="A4669">
            <v>3417010079</v>
          </cell>
          <cell r="B4669">
            <v>4600001483</v>
          </cell>
          <cell r="D4669">
            <v>3800</v>
          </cell>
          <cell r="F4669">
            <v>1</v>
          </cell>
          <cell r="I4669" t="str">
            <v>X</v>
          </cell>
          <cell r="J4669">
            <v>0</v>
          </cell>
          <cell r="K4669" t="str">
            <v>KOM</v>
          </cell>
          <cell r="L4669">
            <v>3800</v>
          </cell>
        </row>
        <row r="4670">
          <cell r="A4670">
            <v>3417010079</v>
          </cell>
          <cell r="B4670">
            <v>4600000629</v>
          </cell>
          <cell r="D4670">
            <v>3310</v>
          </cell>
          <cell r="F4670">
            <v>1</v>
          </cell>
          <cell r="I4670" t="str">
            <v>X</v>
          </cell>
          <cell r="J4670">
            <v>0</v>
          </cell>
          <cell r="K4670" t="str">
            <v>KOM</v>
          </cell>
          <cell r="L4670">
            <v>3310</v>
          </cell>
        </row>
        <row r="4671">
          <cell r="A4671">
            <v>3417010079</v>
          </cell>
          <cell r="B4671">
            <v>4600000629</v>
          </cell>
          <cell r="D4671">
            <v>3643</v>
          </cell>
          <cell r="F4671">
            <v>1</v>
          </cell>
          <cell r="I4671" t="str">
            <v>X</v>
          </cell>
          <cell r="J4671">
            <v>0</v>
          </cell>
          <cell r="K4671" t="str">
            <v>KOM</v>
          </cell>
          <cell r="L4671">
            <v>3643</v>
          </cell>
        </row>
        <row r="4672">
          <cell r="A4672">
            <v>3417010079</v>
          </cell>
          <cell r="B4672">
            <v>4600000629</v>
          </cell>
          <cell r="D4672">
            <v>3643</v>
          </cell>
          <cell r="F4672">
            <v>1</v>
          </cell>
          <cell r="I4672" t="str">
            <v>X</v>
          </cell>
          <cell r="J4672">
            <v>0</v>
          </cell>
          <cell r="K4672" t="str">
            <v>KOM</v>
          </cell>
          <cell r="L4672">
            <v>3643</v>
          </cell>
        </row>
        <row r="4673">
          <cell r="A4673">
            <v>3417010079</v>
          </cell>
          <cell r="B4673">
            <v>4600000629</v>
          </cell>
          <cell r="D4673">
            <v>3643</v>
          </cell>
          <cell r="F4673">
            <v>1</v>
          </cell>
          <cell r="I4673" t="str">
            <v>X</v>
          </cell>
          <cell r="J4673">
            <v>0</v>
          </cell>
          <cell r="K4673" t="str">
            <v>KOM</v>
          </cell>
          <cell r="L4673">
            <v>3643</v>
          </cell>
        </row>
        <row r="4674">
          <cell r="A4674">
            <v>3417010079</v>
          </cell>
          <cell r="B4674">
            <v>4600000091</v>
          </cell>
          <cell r="D4674">
            <v>3310</v>
          </cell>
          <cell r="F4674">
            <v>1</v>
          </cell>
          <cell r="I4674" t="str">
            <v>X</v>
          </cell>
          <cell r="J4674">
            <v>0</v>
          </cell>
          <cell r="K4674" t="str">
            <v>KOM</v>
          </cell>
          <cell r="L4674">
            <v>3310</v>
          </cell>
        </row>
        <row r="4675">
          <cell r="A4675">
            <v>3417010079</v>
          </cell>
          <cell r="B4675">
            <v>4600000091</v>
          </cell>
          <cell r="D4675">
            <v>4095</v>
          </cell>
          <cell r="F4675">
            <v>1</v>
          </cell>
          <cell r="I4675" t="str">
            <v>X</v>
          </cell>
          <cell r="J4675">
            <v>0</v>
          </cell>
          <cell r="K4675" t="str">
            <v>KOM</v>
          </cell>
          <cell r="L4675">
            <v>4095</v>
          </cell>
        </row>
        <row r="4676">
          <cell r="A4676">
            <v>3417010080</v>
          </cell>
          <cell r="B4676">
            <v>4600007454</v>
          </cell>
          <cell r="D4676">
            <v>9926.42</v>
          </cell>
          <cell r="F4676">
            <v>1</v>
          </cell>
          <cell r="I4676" t="str">
            <v>X</v>
          </cell>
          <cell r="J4676">
            <v>0</v>
          </cell>
          <cell r="K4676" t="str">
            <v>KOM</v>
          </cell>
          <cell r="L4676">
            <v>9926.42</v>
          </cell>
        </row>
        <row r="4677">
          <cell r="A4677">
            <v>3417010080</v>
          </cell>
          <cell r="B4677">
            <v>4600007454</v>
          </cell>
          <cell r="D4677">
            <v>10129</v>
          </cell>
          <cell r="F4677">
            <v>1</v>
          </cell>
          <cell r="I4677" t="str">
            <v>X</v>
          </cell>
          <cell r="J4677">
            <v>0</v>
          </cell>
          <cell r="K4677" t="str">
            <v>KOM</v>
          </cell>
          <cell r="L4677">
            <v>10129</v>
          </cell>
        </row>
        <row r="4678">
          <cell r="A4678">
            <v>3417010080</v>
          </cell>
          <cell r="B4678">
            <v>4600007453</v>
          </cell>
          <cell r="D4678">
            <v>9926.42</v>
          </cell>
          <cell r="F4678">
            <v>1</v>
          </cell>
          <cell r="I4678" t="str">
            <v>X</v>
          </cell>
          <cell r="J4678">
            <v>0</v>
          </cell>
          <cell r="K4678" t="str">
            <v>KOM</v>
          </cell>
          <cell r="L4678">
            <v>9926.42</v>
          </cell>
        </row>
        <row r="4679">
          <cell r="A4679">
            <v>3417010080</v>
          </cell>
          <cell r="B4679">
            <v>4600007453</v>
          </cell>
          <cell r="D4679">
            <v>10129</v>
          </cell>
          <cell r="F4679">
            <v>1</v>
          </cell>
          <cell r="I4679" t="str">
            <v>X</v>
          </cell>
          <cell r="J4679">
            <v>0</v>
          </cell>
          <cell r="K4679" t="str">
            <v>KOM</v>
          </cell>
          <cell r="L4679">
            <v>10129</v>
          </cell>
        </row>
        <row r="4680">
          <cell r="A4680">
            <v>3417010080</v>
          </cell>
          <cell r="B4680">
            <v>4600005947</v>
          </cell>
          <cell r="D4680">
            <v>8710</v>
          </cell>
          <cell r="F4680">
            <v>1</v>
          </cell>
          <cell r="I4680" t="str">
            <v>X</v>
          </cell>
          <cell r="J4680">
            <v>0</v>
          </cell>
          <cell r="K4680" t="str">
            <v>KOM</v>
          </cell>
          <cell r="L4680">
            <v>8710</v>
          </cell>
        </row>
        <row r="4681">
          <cell r="A4681">
            <v>3417010080</v>
          </cell>
          <cell r="B4681">
            <v>4600005947</v>
          </cell>
          <cell r="D4681">
            <v>8980</v>
          </cell>
          <cell r="F4681">
            <v>1</v>
          </cell>
          <cell r="I4681" t="str">
            <v>X</v>
          </cell>
          <cell r="J4681">
            <v>0</v>
          </cell>
          <cell r="K4681" t="str">
            <v>KOM</v>
          </cell>
          <cell r="L4681">
            <v>8980</v>
          </cell>
        </row>
        <row r="4682">
          <cell r="A4682">
            <v>3417010080</v>
          </cell>
          <cell r="B4682">
            <v>4600005947</v>
          </cell>
          <cell r="D4682">
            <v>8980</v>
          </cell>
          <cell r="F4682">
            <v>1</v>
          </cell>
          <cell r="I4682" t="str">
            <v>X</v>
          </cell>
          <cell r="J4682">
            <v>0</v>
          </cell>
          <cell r="K4682" t="str">
            <v>KOM</v>
          </cell>
          <cell r="L4682">
            <v>8980</v>
          </cell>
        </row>
        <row r="4683">
          <cell r="A4683">
            <v>3417010080</v>
          </cell>
          <cell r="B4683">
            <v>4600005947</v>
          </cell>
          <cell r="D4683">
            <v>9340</v>
          </cell>
          <cell r="F4683">
            <v>1</v>
          </cell>
          <cell r="I4683" t="str">
            <v>X</v>
          </cell>
          <cell r="J4683">
            <v>0</v>
          </cell>
          <cell r="K4683" t="str">
            <v>KOM</v>
          </cell>
          <cell r="L4683">
            <v>9340</v>
          </cell>
        </row>
        <row r="4684">
          <cell r="A4684">
            <v>3417010080</v>
          </cell>
          <cell r="B4684">
            <v>4600005947</v>
          </cell>
          <cell r="D4684">
            <v>9430</v>
          </cell>
          <cell r="F4684">
            <v>1</v>
          </cell>
          <cell r="I4684" t="str">
            <v>X</v>
          </cell>
          <cell r="J4684">
            <v>0</v>
          </cell>
          <cell r="K4684" t="str">
            <v>KOM</v>
          </cell>
          <cell r="L4684">
            <v>9430</v>
          </cell>
        </row>
        <row r="4685">
          <cell r="A4685">
            <v>3417010080</v>
          </cell>
          <cell r="B4685">
            <v>4600005947</v>
          </cell>
          <cell r="D4685">
            <v>9740</v>
          </cell>
          <cell r="F4685">
            <v>1</v>
          </cell>
          <cell r="I4685" t="str">
            <v>X</v>
          </cell>
          <cell r="J4685">
            <v>0</v>
          </cell>
          <cell r="K4685" t="str">
            <v>KOM</v>
          </cell>
          <cell r="L4685">
            <v>9740</v>
          </cell>
        </row>
        <row r="4686">
          <cell r="A4686">
            <v>3417010080</v>
          </cell>
          <cell r="B4686">
            <v>4600005946</v>
          </cell>
          <cell r="D4686">
            <v>8710</v>
          </cell>
          <cell r="F4686">
            <v>1</v>
          </cell>
          <cell r="I4686" t="str">
            <v>X</v>
          </cell>
          <cell r="J4686">
            <v>0</v>
          </cell>
          <cell r="K4686" t="str">
            <v>KOM</v>
          </cell>
          <cell r="L4686">
            <v>8710</v>
          </cell>
        </row>
        <row r="4687">
          <cell r="A4687">
            <v>3417010080</v>
          </cell>
          <cell r="B4687">
            <v>4600005946</v>
          </cell>
          <cell r="D4687">
            <v>8980</v>
          </cell>
          <cell r="F4687">
            <v>1</v>
          </cell>
          <cell r="I4687" t="str">
            <v>X</v>
          </cell>
          <cell r="J4687">
            <v>0</v>
          </cell>
          <cell r="K4687" t="str">
            <v>KOM</v>
          </cell>
          <cell r="L4687">
            <v>8980</v>
          </cell>
        </row>
        <row r="4688">
          <cell r="A4688">
            <v>3417010080</v>
          </cell>
          <cell r="B4688">
            <v>4600005946</v>
          </cell>
          <cell r="D4688">
            <v>8980</v>
          </cell>
          <cell r="F4688">
            <v>1</v>
          </cell>
          <cell r="I4688" t="str">
            <v>X</v>
          </cell>
          <cell r="J4688">
            <v>0</v>
          </cell>
          <cell r="K4688" t="str">
            <v>KOM</v>
          </cell>
          <cell r="L4688">
            <v>8980</v>
          </cell>
        </row>
        <row r="4689">
          <cell r="A4689">
            <v>3417010080</v>
          </cell>
          <cell r="B4689">
            <v>4600005946</v>
          </cell>
          <cell r="D4689">
            <v>9340</v>
          </cell>
          <cell r="F4689">
            <v>1</v>
          </cell>
          <cell r="I4689" t="str">
            <v>X</v>
          </cell>
          <cell r="J4689">
            <v>0</v>
          </cell>
          <cell r="K4689" t="str">
            <v>KOM</v>
          </cell>
          <cell r="L4689">
            <v>9340</v>
          </cell>
        </row>
        <row r="4690">
          <cell r="A4690">
            <v>3417010080</v>
          </cell>
          <cell r="B4690">
            <v>4600005946</v>
          </cell>
          <cell r="D4690">
            <v>9430</v>
          </cell>
          <cell r="F4690">
            <v>1</v>
          </cell>
          <cell r="I4690" t="str">
            <v>X</v>
          </cell>
          <cell r="J4690">
            <v>0</v>
          </cell>
          <cell r="K4690" t="str">
            <v>KOM</v>
          </cell>
          <cell r="L4690">
            <v>9430</v>
          </cell>
        </row>
        <row r="4691">
          <cell r="A4691">
            <v>3417010080</v>
          </cell>
          <cell r="B4691">
            <v>4600005946</v>
          </cell>
          <cell r="D4691">
            <v>9740</v>
          </cell>
          <cell r="F4691">
            <v>1</v>
          </cell>
          <cell r="I4691" t="str">
            <v>X</v>
          </cell>
          <cell r="J4691">
            <v>0</v>
          </cell>
          <cell r="K4691" t="str">
            <v>KOM</v>
          </cell>
          <cell r="L4691">
            <v>9740</v>
          </cell>
        </row>
        <row r="4692">
          <cell r="A4692">
            <v>3417010080</v>
          </cell>
          <cell r="B4692">
            <v>4600005345</v>
          </cell>
          <cell r="D4692">
            <v>8108.16</v>
          </cell>
          <cell r="F4692">
            <v>1</v>
          </cell>
          <cell r="I4692" t="str">
            <v>X</v>
          </cell>
          <cell r="J4692">
            <v>0</v>
          </cell>
          <cell r="K4692" t="str">
            <v>KOM</v>
          </cell>
          <cell r="L4692">
            <v>8108.16</v>
          </cell>
        </row>
        <row r="4693">
          <cell r="A4693">
            <v>3417010080</v>
          </cell>
          <cell r="B4693">
            <v>4600004232</v>
          </cell>
          <cell r="D4693">
            <v>6631</v>
          </cell>
          <cell r="F4693">
            <v>1</v>
          </cell>
          <cell r="I4693" t="str">
            <v>X</v>
          </cell>
          <cell r="J4693">
            <v>0</v>
          </cell>
          <cell r="K4693" t="str">
            <v>KOM</v>
          </cell>
          <cell r="L4693">
            <v>6631</v>
          </cell>
        </row>
        <row r="4694">
          <cell r="A4694">
            <v>3417010080</v>
          </cell>
          <cell r="B4694">
            <v>4600004231</v>
          </cell>
          <cell r="D4694">
            <v>6631</v>
          </cell>
          <cell r="F4694">
            <v>1</v>
          </cell>
          <cell r="I4694" t="str">
            <v>X</v>
          </cell>
          <cell r="J4694">
            <v>0</v>
          </cell>
          <cell r="K4694" t="str">
            <v>KOM</v>
          </cell>
          <cell r="L4694">
            <v>6631</v>
          </cell>
        </row>
        <row r="4695">
          <cell r="A4695">
            <v>3417010080</v>
          </cell>
          <cell r="B4695">
            <v>4600003113</v>
          </cell>
          <cell r="D4695">
            <v>5617.35</v>
          </cell>
          <cell r="F4695">
            <v>1</v>
          </cell>
          <cell r="I4695" t="str">
            <v>X</v>
          </cell>
          <cell r="J4695">
            <v>0</v>
          </cell>
          <cell r="K4695" t="str">
            <v>KOM</v>
          </cell>
          <cell r="L4695">
            <v>5617.35</v>
          </cell>
        </row>
        <row r="4696">
          <cell r="A4696">
            <v>3417010080</v>
          </cell>
          <cell r="B4696">
            <v>4600003112</v>
          </cell>
          <cell r="D4696">
            <v>5617.35</v>
          </cell>
          <cell r="F4696">
            <v>1</v>
          </cell>
          <cell r="I4696" t="str">
            <v>X</v>
          </cell>
          <cell r="J4696">
            <v>0</v>
          </cell>
          <cell r="K4696" t="str">
            <v>KOM</v>
          </cell>
          <cell r="L4696">
            <v>5617.35</v>
          </cell>
        </row>
        <row r="4697">
          <cell r="A4697">
            <v>3417010080</v>
          </cell>
          <cell r="B4697">
            <v>4600002168</v>
          </cell>
          <cell r="D4697">
            <v>5266.8</v>
          </cell>
          <cell r="F4697">
            <v>1</v>
          </cell>
          <cell r="I4697" t="str">
            <v>X</v>
          </cell>
          <cell r="J4697">
            <v>0</v>
          </cell>
          <cell r="K4697" t="str">
            <v>KOM</v>
          </cell>
          <cell r="L4697">
            <v>5266.8</v>
          </cell>
        </row>
        <row r="4698">
          <cell r="A4698">
            <v>3417010080</v>
          </cell>
          <cell r="B4698">
            <v>4600001483</v>
          </cell>
          <cell r="D4698">
            <v>5040</v>
          </cell>
          <cell r="F4698">
            <v>1</v>
          </cell>
          <cell r="I4698" t="str">
            <v>X</v>
          </cell>
          <cell r="J4698">
            <v>0</v>
          </cell>
          <cell r="K4698" t="str">
            <v>KOM</v>
          </cell>
          <cell r="L4698">
            <v>5040</v>
          </cell>
        </row>
        <row r="4699">
          <cell r="A4699">
            <v>3417010080</v>
          </cell>
          <cell r="B4699">
            <v>4600000629</v>
          </cell>
          <cell r="D4699">
            <v>4560</v>
          </cell>
          <cell r="F4699">
            <v>1</v>
          </cell>
          <cell r="I4699" t="str">
            <v>X</v>
          </cell>
          <cell r="J4699">
            <v>0</v>
          </cell>
          <cell r="K4699" t="str">
            <v>KOM</v>
          </cell>
          <cell r="L4699">
            <v>4560</v>
          </cell>
        </row>
        <row r="4700">
          <cell r="A4700">
            <v>3417010080</v>
          </cell>
          <cell r="B4700">
            <v>4600000629</v>
          </cell>
          <cell r="D4700">
            <v>4960</v>
          </cell>
          <cell r="F4700">
            <v>1</v>
          </cell>
          <cell r="I4700" t="str">
            <v>X</v>
          </cell>
          <cell r="J4700">
            <v>0</v>
          </cell>
          <cell r="K4700" t="str">
            <v>KOM</v>
          </cell>
          <cell r="L4700">
            <v>4960</v>
          </cell>
        </row>
        <row r="4701">
          <cell r="A4701">
            <v>3417010080</v>
          </cell>
          <cell r="B4701">
            <v>4600000629</v>
          </cell>
          <cell r="D4701">
            <v>4960</v>
          </cell>
          <cell r="F4701">
            <v>1</v>
          </cell>
          <cell r="I4701" t="str">
            <v>X</v>
          </cell>
          <cell r="J4701">
            <v>0</v>
          </cell>
          <cell r="K4701" t="str">
            <v>KOM</v>
          </cell>
          <cell r="L4701">
            <v>4960</v>
          </cell>
        </row>
        <row r="4702">
          <cell r="A4702">
            <v>3417010080</v>
          </cell>
          <cell r="B4702">
            <v>4600000629</v>
          </cell>
          <cell r="D4702">
            <v>4960</v>
          </cell>
          <cell r="F4702">
            <v>1</v>
          </cell>
          <cell r="I4702" t="str">
            <v>X</v>
          </cell>
          <cell r="J4702">
            <v>0</v>
          </cell>
          <cell r="K4702" t="str">
            <v>KOM</v>
          </cell>
          <cell r="L4702">
            <v>4960</v>
          </cell>
        </row>
        <row r="4703">
          <cell r="A4703">
            <v>3417010080</v>
          </cell>
          <cell r="B4703">
            <v>4600000091</v>
          </cell>
          <cell r="D4703">
            <v>4560</v>
          </cell>
          <cell r="F4703">
            <v>1</v>
          </cell>
          <cell r="I4703" t="str">
            <v>X</v>
          </cell>
          <cell r="J4703">
            <v>0</v>
          </cell>
          <cell r="K4703" t="str">
            <v>KOM</v>
          </cell>
          <cell r="L4703">
            <v>4560</v>
          </cell>
        </row>
        <row r="4704">
          <cell r="A4704">
            <v>3417010080</v>
          </cell>
          <cell r="B4704">
            <v>4600000091</v>
          </cell>
          <cell r="D4704">
            <v>5250</v>
          </cell>
          <cell r="F4704">
            <v>1</v>
          </cell>
          <cell r="I4704" t="str">
            <v>X</v>
          </cell>
          <cell r="J4704">
            <v>0</v>
          </cell>
          <cell r="K4704" t="str">
            <v>KOM</v>
          </cell>
          <cell r="L4704">
            <v>5250</v>
          </cell>
        </row>
        <row r="4705">
          <cell r="A4705">
            <v>3417010081</v>
          </cell>
          <cell r="B4705">
            <v>4600007454</v>
          </cell>
          <cell r="D4705">
            <v>11123</v>
          </cell>
          <cell r="F4705">
            <v>1</v>
          </cell>
          <cell r="I4705" t="str">
            <v>X</v>
          </cell>
          <cell r="J4705">
            <v>0</v>
          </cell>
          <cell r="K4705" t="str">
            <v>KOM</v>
          </cell>
          <cell r="L4705">
            <v>11123</v>
          </cell>
        </row>
        <row r="4706">
          <cell r="A4706">
            <v>3417010081</v>
          </cell>
          <cell r="B4706">
            <v>4600007454</v>
          </cell>
          <cell r="D4706">
            <v>11350</v>
          </cell>
          <cell r="F4706">
            <v>1</v>
          </cell>
          <cell r="I4706" t="str">
            <v>X</v>
          </cell>
          <cell r="J4706">
            <v>0</v>
          </cell>
          <cell r="K4706" t="str">
            <v>KOM</v>
          </cell>
          <cell r="L4706">
            <v>11350</v>
          </cell>
        </row>
        <row r="4707">
          <cell r="A4707">
            <v>3417010081</v>
          </cell>
          <cell r="B4707">
            <v>4600007453</v>
          </cell>
          <cell r="D4707">
            <v>11123</v>
          </cell>
          <cell r="F4707">
            <v>1</v>
          </cell>
          <cell r="I4707" t="str">
            <v>X</v>
          </cell>
          <cell r="J4707">
            <v>0</v>
          </cell>
          <cell r="K4707" t="str">
            <v>KOM</v>
          </cell>
          <cell r="L4707">
            <v>11123</v>
          </cell>
        </row>
        <row r="4708">
          <cell r="A4708">
            <v>3417010081</v>
          </cell>
          <cell r="B4708">
            <v>4600007453</v>
          </cell>
          <cell r="D4708">
            <v>11350</v>
          </cell>
          <cell r="F4708">
            <v>1</v>
          </cell>
          <cell r="I4708" t="str">
            <v>X</v>
          </cell>
          <cell r="J4708">
            <v>0</v>
          </cell>
          <cell r="K4708" t="str">
            <v>KOM</v>
          </cell>
          <cell r="L4708">
            <v>11350</v>
          </cell>
        </row>
        <row r="4709">
          <cell r="A4709">
            <v>3417010081</v>
          </cell>
          <cell r="B4709">
            <v>4600005947</v>
          </cell>
          <cell r="D4709">
            <v>9630</v>
          </cell>
          <cell r="F4709">
            <v>1</v>
          </cell>
          <cell r="I4709" t="str">
            <v>X</v>
          </cell>
          <cell r="J4709">
            <v>0</v>
          </cell>
          <cell r="K4709" t="str">
            <v>KOM</v>
          </cell>
          <cell r="L4709">
            <v>9630</v>
          </cell>
        </row>
        <row r="4710">
          <cell r="A4710">
            <v>3417010081</v>
          </cell>
          <cell r="B4710">
            <v>4600005947</v>
          </cell>
          <cell r="D4710">
            <v>9930</v>
          </cell>
          <cell r="F4710">
            <v>1</v>
          </cell>
          <cell r="I4710" t="str">
            <v>X</v>
          </cell>
          <cell r="J4710">
            <v>0</v>
          </cell>
          <cell r="K4710" t="str">
            <v>KOM</v>
          </cell>
          <cell r="L4710">
            <v>9930</v>
          </cell>
        </row>
        <row r="4711">
          <cell r="A4711">
            <v>3417010081</v>
          </cell>
          <cell r="B4711">
            <v>4600005947</v>
          </cell>
          <cell r="D4711">
            <v>9930</v>
          </cell>
          <cell r="F4711">
            <v>1</v>
          </cell>
          <cell r="I4711" t="str">
            <v>X</v>
          </cell>
          <cell r="J4711">
            <v>0</v>
          </cell>
          <cell r="K4711" t="str">
            <v>KOM</v>
          </cell>
          <cell r="L4711">
            <v>9930</v>
          </cell>
        </row>
        <row r="4712">
          <cell r="A4712">
            <v>3417010081</v>
          </cell>
          <cell r="B4712">
            <v>4600005947</v>
          </cell>
          <cell r="D4712">
            <v>10330</v>
          </cell>
          <cell r="F4712">
            <v>1</v>
          </cell>
          <cell r="I4712" t="str">
            <v>X</v>
          </cell>
          <cell r="J4712">
            <v>0</v>
          </cell>
          <cell r="K4712" t="str">
            <v>KOM</v>
          </cell>
          <cell r="L4712">
            <v>10330</v>
          </cell>
        </row>
        <row r="4713">
          <cell r="A4713">
            <v>3417010081</v>
          </cell>
          <cell r="B4713">
            <v>4600005947</v>
          </cell>
          <cell r="D4713">
            <v>10400</v>
          </cell>
          <cell r="F4713">
            <v>1</v>
          </cell>
          <cell r="I4713" t="str">
            <v>X</v>
          </cell>
          <cell r="J4713">
            <v>0</v>
          </cell>
          <cell r="K4713" t="str">
            <v>KOM</v>
          </cell>
          <cell r="L4713">
            <v>10400</v>
          </cell>
        </row>
        <row r="4714">
          <cell r="A4714">
            <v>3417010081</v>
          </cell>
          <cell r="B4714">
            <v>4600005947</v>
          </cell>
          <cell r="D4714">
            <v>10770</v>
          </cell>
          <cell r="F4714">
            <v>1</v>
          </cell>
          <cell r="I4714" t="str">
            <v>X</v>
          </cell>
          <cell r="J4714">
            <v>0</v>
          </cell>
          <cell r="K4714" t="str">
            <v>KOM</v>
          </cell>
          <cell r="L4714">
            <v>10770</v>
          </cell>
        </row>
        <row r="4715">
          <cell r="A4715">
            <v>3417010081</v>
          </cell>
          <cell r="B4715">
            <v>4600005946</v>
          </cell>
          <cell r="D4715">
            <v>9630</v>
          </cell>
          <cell r="F4715">
            <v>1</v>
          </cell>
          <cell r="I4715" t="str">
            <v>X</v>
          </cell>
          <cell r="J4715">
            <v>0</v>
          </cell>
          <cell r="K4715" t="str">
            <v>KOM</v>
          </cell>
          <cell r="L4715">
            <v>9630</v>
          </cell>
        </row>
        <row r="4716">
          <cell r="A4716">
            <v>3417010081</v>
          </cell>
          <cell r="B4716">
            <v>4600005946</v>
          </cell>
          <cell r="D4716">
            <v>9930</v>
          </cell>
          <cell r="F4716">
            <v>1</v>
          </cell>
          <cell r="I4716" t="str">
            <v>X</v>
          </cell>
          <cell r="J4716">
            <v>0</v>
          </cell>
          <cell r="K4716" t="str">
            <v>KOM</v>
          </cell>
          <cell r="L4716">
            <v>9930</v>
          </cell>
        </row>
        <row r="4717">
          <cell r="A4717">
            <v>3417010081</v>
          </cell>
          <cell r="B4717">
            <v>4600005946</v>
          </cell>
          <cell r="D4717">
            <v>9930</v>
          </cell>
          <cell r="F4717">
            <v>1</v>
          </cell>
          <cell r="I4717" t="str">
            <v>X</v>
          </cell>
          <cell r="J4717">
            <v>0</v>
          </cell>
          <cell r="K4717" t="str">
            <v>KOM</v>
          </cell>
          <cell r="L4717">
            <v>9930</v>
          </cell>
        </row>
        <row r="4718">
          <cell r="A4718">
            <v>3417010081</v>
          </cell>
          <cell r="B4718">
            <v>4600005946</v>
          </cell>
          <cell r="D4718">
            <v>10330</v>
          </cell>
          <cell r="F4718">
            <v>1</v>
          </cell>
          <cell r="I4718" t="str">
            <v>X</v>
          </cell>
          <cell r="J4718">
            <v>0</v>
          </cell>
          <cell r="K4718" t="str">
            <v>KOM</v>
          </cell>
          <cell r="L4718">
            <v>10330</v>
          </cell>
        </row>
        <row r="4719">
          <cell r="A4719">
            <v>3417010081</v>
          </cell>
          <cell r="B4719">
            <v>4600005946</v>
          </cell>
          <cell r="D4719">
            <v>10400</v>
          </cell>
          <cell r="F4719">
            <v>1</v>
          </cell>
          <cell r="I4719" t="str">
            <v>X</v>
          </cell>
          <cell r="J4719">
            <v>0</v>
          </cell>
          <cell r="K4719" t="str">
            <v>KOM</v>
          </cell>
          <cell r="L4719">
            <v>10400</v>
          </cell>
        </row>
        <row r="4720">
          <cell r="A4720">
            <v>3417010081</v>
          </cell>
          <cell r="B4720">
            <v>4600005946</v>
          </cell>
          <cell r="D4720">
            <v>10770</v>
          </cell>
          <cell r="F4720">
            <v>1</v>
          </cell>
          <cell r="I4720" t="str">
            <v>X</v>
          </cell>
          <cell r="J4720">
            <v>0</v>
          </cell>
          <cell r="K4720" t="str">
            <v>KOM</v>
          </cell>
          <cell r="L4720">
            <v>10770</v>
          </cell>
        </row>
        <row r="4721">
          <cell r="A4721">
            <v>3417010081</v>
          </cell>
          <cell r="B4721">
            <v>4600005345</v>
          </cell>
          <cell r="D4721">
            <v>8915.52</v>
          </cell>
          <cell r="F4721">
            <v>1</v>
          </cell>
          <cell r="I4721" t="str">
            <v>X</v>
          </cell>
          <cell r="J4721">
            <v>0</v>
          </cell>
          <cell r="K4721" t="str">
            <v>KOM</v>
          </cell>
          <cell r="L4721">
            <v>8915.52</v>
          </cell>
        </row>
        <row r="4722">
          <cell r="A4722">
            <v>3417010081</v>
          </cell>
          <cell r="B4722">
            <v>4600004232</v>
          </cell>
          <cell r="D4722">
            <v>7172.5</v>
          </cell>
          <cell r="F4722">
            <v>1</v>
          </cell>
          <cell r="I4722" t="str">
            <v>X</v>
          </cell>
          <cell r="J4722">
            <v>0</v>
          </cell>
          <cell r="K4722" t="str">
            <v>KOM</v>
          </cell>
          <cell r="L4722">
            <v>7172.5</v>
          </cell>
        </row>
        <row r="4723">
          <cell r="A4723">
            <v>3417010081</v>
          </cell>
          <cell r="B4723">
            <v>4600004231</v>
          </cell>
          <cell r="D4723">
            <v>7172.5</v>
          </cell>
          <cell r="F4723">
            <v>1</v>
          </cell>
          <cell r="I4723" t="str">
            <v>X</v>
          </cell>
          <cell r="J4723">
            <v>0</v>
          </cell>
          <cell r="K4723" t="str">
            <v>KOM</v>
          </cell>
          <cell r="L4723">
            <v>7172.5</v>
          </cell>
        </row>
        <row r="4724">
          <cell r="A4724">
            <v>3417010081</v>
          </cell>
          <cell r="B4724">
            <v>4600003113</v>
          </cell>
          <cell r="D4724">
            <v>6075.25</v>
          </cell>
          <cell r="F4724">
            <v>1</v>
          </cell>
          <cell r="I4724" t="str">
            <v>X</v>
          </cell>
          <cell r="J4724">
            <v>0</v>
          </cell>
          <cell r="K4724" t="str">
            <v>KOM</v>
          </cell>
          <cell r="L4724">
            <v>6075.25</v>
          </cell>
        </row>
        <row r="4725">
          <cell r="A4725">
            <v>3417010081</v>
          </cell>
          <cell r="B4725">
            <v>4600003112</v>
          </cell>
          <cell r="D4725">
            <v>6075.25</v>
          </cell>
          <cell r="F4725">
            <v>1</v>
          </cell>
          <cell r="I4725" t="str">
            <v>X</v>
          </cell>
          <cell r="J4725">
            <v>0</v>
          </cell>
          <cell r="K4725" t="str">
            <v>KOM</v>
          </cell>
          <cell r="L4725">
            <v>6075.25</v>
          </cell>
        </row>
        <row r="4726">
          <cell r="A4726">
            <v>3417010081</v>
          </cell>
          <cell r="B4726">
            <v>4600002168</v>
          </cell>
          <cell r="D4726">
            <v>5610</v>
          </cell>
          <cell r="F4726">
            <v>1</v>
          </cell>
          <cell r="I4726" t="str">
            <v>X</v>
          </cell>
          <cell r="J4726">
            <v>0</v>
          </cell>
          <cell r="K4726" t="str">
            <v>KOM</v>
          </cell>
          <cell r="L4726">
            <v>5610</v>
          </cell>
        </row>
        <row r="4727">
          <cell r="A4727">
            <v>3417010090</v>
          </cell>
          <cell r="B4727">
            <v>4600007454</v>
          </cell>
          <cell r="D4727">
            <v>1400</v>
          </cell>
          <cell r="F4727">
            <v>1</v>
          </cell>
          <cell r="I4727" t="str">
            <v>X</v>
          </cell>
          <cell r="J4727">
            <v>0</v>
          </cell>
          <cell r="K4727" t="str">
            <v>KOM</v>
          </cell>
          <cell r="L4727">
            <v>1400</v>
          </cell>
        </row>
        <row r="4728">
          <cell r="A4728">
            <v>3417010090</v>
          </cell>
          <cell r="B4728">
            <v>4600007454</v>
          </cell>
          <cell r="D4728">
            <v>1400</v>
          </cell>
          <cell r="F4728">
            <v>1</v>
          </cell>
          <cell r="I4728" t="str">
            <v>X</v>
          </cell>
          <cell r="J4728">
            <v>0</v>
          </cell>
          <cell r="K4728" t="str">
            <v>KOM</v>
          </cell>
          <cell r="L4728">
            <v>1400</v>
          </cell>
        </row>
        <row r="4729">
          <cell r="A4729">
            <v>3417010090</v>
          </cell>
          <cell r="B4729">
            <v>4600005947</v>
          </cell>
          <cell r="D4729">
            <v>1750</v>
          </cell>
          <cell r="F4729">
            <v>1</v>
          </cell>
          <cell r="I4729" t="str">
            <v>X</v>
          </cell>
          <cell r="J4729">
            <v>0</v>
          </cell>
          <cell r="K4729" t="str">
            <v>KOM</v>
          </cell>
          <cell r="L4729">
            <v>1750</v>
          </cell>
        </row>
        <row r="4730">
          <cell r="A4730">
            <v>3417010090</v>
          </cell>
          <cell r="B4730">
            <v>4600005947</v>
          </cell>
          <cell r="D4730">
            <v>1800</v>
          </cell>
          <cell r="F4730">
            <v>1</v>
          </cell>
          <cell r="I4730" t="str">
            <v>X</v>
          </cell>
          <cell r="J4730">
            <v>0</v>
          </cell>
          <cell r="K4730" t="str">
            <v>KOM</v>
          </cell>
          <cell r="L4730">
            <v>1800</v>
          </cell>
        </row>
        <row r="4731">
          <cell r="A4731">
            <v>3417010090</v>
          </cell>
          <cell r="B4731">
            <v>4600005947</v>
          </cell>
          <cell r="D4731">
            <v>1820</v>
          </cell>
          <cell r="F4731">
            <v>1</v>
          </cell>
          <cell r="I4731" t="str">
            <v>X</v>
          </cell>
          <cell r="J4731">
            <v>0</v>
          </cell>
          <cell r="K4731" t="str">
            <v>KOM</v>
          </cell>
          <cell r="L4731">
            <v>1820</v>
          </cell>
        </row>
        <row r="4732">
          <cell r="A4732">
            <v>3417010090</v>
          </cell>
          <cell r="B4732">
            <v>4600005947</v>
          </cell>
          <cell r="D4732">
            <v>1880</v>
          </cell>
          <cell r="F4732">
            <v>1</v>
          </cell>
          <cell r="I4732" t="str">
            <v>X</v>
          </cell>
          <cell r="J4732">
            <v>0</v>
          </cell>
          <cell r="K4732" t="str">
            <v>KOM</v>
          </cell>
          <cell r="L4732">
            <v>1880</v>
          </cell>
        </row>
        <row r="4733">
          <cell r="A4733">
            <v>3417010090</v>
          </cell>
          <cell r="B4733">
            <v>4600005947</v>
          </cell>
          <cell r="D4733">
            <v>1890</v>
          </cell>
          <cell r="F4733">
            <v>1</v>
          </cell>
          <cell r="I4733" t="str">
            <v>X</v>
          </cell>
          <cell r="J4733">
            <v>0</v>
          </cell>
          <cell r="K4733" t="str">
            <v>KOM</v>
          </cell>
          <cell r="L4733">
            <v>1890</v>
          </cell>
        </row>
        <row r="4734">
          <cell r="A4734">
            <v>3417010090</v>
          </cell>
          <cell r="B4734">
            <v>4600005947</v>
          </cell>
          <cell r="D4734">
            <v>1950</v>
          </cell>
          <cell r="F4734">
            <v>1</v>
          </cell>
          <cell r="I4734" t="str">
            <v>X</v>
          </cell>
          <cell r="J4734">
            <v>0</v>
          </cell>
          <cell r="K4734" t="str">
            <v>KOM</v>
          </cell>
          <cell r="L4734">
            <v>1950</v>
          </cell>
        </row>
        <row r="4735">
          <cell r="A4735">
            <v>3417010097</v>
          </cell>
          <cell r="B4735">
            <v>4600005947</v>
          </cell>
          <cell r="D4735">
            <v>1400</v>
          </cell>
          <cell r="F4735">
            <v>1</v>
          </cell>
          <cell r="I4735" t="str">
            <v>X</v>
          </cell>
          <cell r="J4735">
            <v>0</v>
          </cell>
          <cell r="K4735" t="str">
            <v>KOM</v>
          </cell>
          <cell r="L4735">
            <v>1400</v>
          </cell>
        </row>
        <row r="4736">
          <cell r="A4736">
            <v>3417010097</v>
          </cell>
          <cell r="B4736">
            <v>4600005947</v>
          </cell>
          <cell r="D4736">
            <v>1430</v>
          </cell>
          <cell r="F4736">
            <v>1</v>
          </cell>
          <cell r="I4736" t="str">
            <v>X</v>
          </cell>
          <cell r="J4736">
            <v>0</v>
          </cell>
          <cell r="K4736" t="str">
            <v>KOM</v>
          </cell>
          <cell r="L4736">
            <v>1430</v>
          </cell>
        </row>
        <row r="4737">
          <cell r="A4737">
            <v>3417010097</v>
          </cell>
          <cell r="B4737">
            <v>4600005947</v>
          </cell>
          <cell r="D4737">
            <v>1430</v>
          </cell>
          <cell r="F4737">
            <v>1</v>
          </cell>
          <cell r="I4737" t="str">
            <v>X</v>
          </cell>
          <cell r="J4737">
            <v>0</v>
          </cell>
          <cell r="K4737" t="str">
            <v>KOM</v>
          </cell>
          <cell r="L4737">
            <v>1430</v>
          </cell>
        </row>
        <row r="4738">
          <cell r="A4738">
            <v>3417010097</v>
          </cell>
          <cell r="B4738">
            <v>4600005947</v>
          </cell>
          <cell r="D4738">
            <v>1480</v>
          </cell>
          <cell r="F4738">
            <v>1</v>
          </cell>
          <cell r="I4738" t="str">
            <v>X</v>
          </cell>
          <cell r="J4738">
            <v>0</v>
          </cell>
          <cell r="K4738" t="str">
            <v>KOM</v>
          </cell>
          <cell r="L4738">
            <v>1480</v>
          </cell>
        </row>
        <row r="4739">
          <cell r="A4739">
            <v>3417010097</v>
          </cell>
          <cell r="B4739">
            <v>4600005947</v>
          </cell>
          <cell r="D4739">
            <v>1480</v>
          </cell>
          <cell r="F4739">
            <v>1</v>
          </cell>
          <cell r="I4739" t="str">
            <v>X</v>
          </cell>
          <cell r="J4739">
            <v>0</v>
          </cell>
          <cell r="K4739" t="str">
            <v>KOM</v>
          </cell>
          <cell r="L4739">
            <v>1480</v>
          </cell>
        </row>
        <row r="4740">
          <cell r="A4740">
            <v>3417010097</v>
          </cell>
          <cell r="B4740">
            <v>4600005947</v>
          </cell>
          <cell r="D4740">
            <v>1530</v>
          </cell>
          <cell r="F4740">
            <v>1</v>
          </cell>
          <cell r="I4740" t="str">
            <v>X</v>
          </cell>
          <cell r="J4740">
            <v>0</v>
          </cell>
          <cell r="K4740" t="str">
            <v>KOM</v>
          </cell>
          <cell r="L4740">
            <v>1530</v>
          </cell>
        </row>
        <row r="4741">
          <cell r="A4741">
            <v>3417010097</v>
          </cell>
          <cell r="B4741">
            <v>4600005946</v>
          </cell>
          <cell r="D4741">
            <v>1400</v>
          </cell>
          <cell r="F4741">
            <v>1</v>
          </cell>
          <cell r="I4741" t="str">
            <v>X</v>
          </cell>
          <cell r="J4741">
            <v>0</v>
          </cell>
          <cell r="K4741" t="str">
            <v>KOM</v>
          </cell>
          <cell r="L4741">
            <v>1400</v>
          </cell>
        </row>
        <row r="4742">
          <cell r="A4742">
            <v>3417010097</v>
          </cell>
          <cell r="B4742">
            <v>4600005946</v>
          </cell>
          <cell r="D4742">
            <v>1430</v>
          </cell>
          <cell r="F4742">
            <v>1</v>
          </cell>
          <cell r="I4742" t="str">
            <v>X</v>
          </cell>
          <cell r="J4742">
            <v>0</v>
          </cell>
          <cell r="K4742" t="str">
            <v>KOM</v>
          </cell>
          <cell r="L4742">
            <v>1430</v>
          </cell>
        </row>
        <row r="4743">
          <cell r="A4743">
            <v>3417010097</v>
          </cell>
          <cell r="B4743">
            <v>4600005946</v>
          </cell>
          <cell r="D4743">
            <v>1430</v>
          </cell>
          <cell r="F4743">
            <v>1</v>
          </cell>
          <cell r="I4743" t="str">
            <v>X</v>
          </cell>
          <cell r="J4743">
            <v>0</v>
          </cell>
          <cell r="K4743" t="str">
            <v>KOM</v>
          </cell>
          <cell r="L4743">
            <v>1430</v>
          </cell>
        </row>
        <row r="4744">
          <cell r="A4744">
            <v>3417010097</v>
          </cell>
          <cell r="B4744">
            <v>4600005946</v>
          </cell>
          <cell r="D4744">
            <v>1480</v>
          </cell>
          <cell r="F4744">
            <v>1</v>
          </cell>
          <cell r="I4744" t="str">
            <v>X</v>
          </cell>
          <cell r="J4744">
            <v>0</v>
          </cell>
          <cell r="K4744" t="str">
            <v>KOM</v>
          </cell>
          <cell r="L4744">
            <v>1480</v>
          </cell>
        </row>
        <row r="4745">
          <cell r="A4745">
            <v>3417010097</v>
          </cell>
          <cell r="B4745">
            <v>4600005946</v>
          </cell>
          <cell r="D4745">
            <v>1480</v>
          </cell>
          <cell r="F4745">
            <v>1</v>
          </cell>
          <cell r="I4745" t="str">
            <v>X</v>
          </cell>
          <cell r="J4745">
            <v>0</v>
          </cell>
          <cell r="K4745" t="str">
            <v>KOM</v>
          </cell>
          <cell r="L4745">
            <v>1480</v>
          </cell>
        </row>
        <row r="4746">
          <cell r="A4746">
            <v>3417010097</v>
          </cell>
          <cell r="B4746">
            <v>4600005946</v>
          </cell>
          <cell r="D4746">
            <v>1530</v>
          </cell>
          <cell r="F4746">
            <v>1</v>
          </cell>
          <cell r="I4746" t="str">
            <v>X</v>
          </cell>
          <cell r="J4746">
            <v>0</v>
          </cell>
          <cell r="K4746" t="str">
            <v>KOM</v>
          </cell>
          <cell r="L4746">
            <v>1530</v>
          </cell>
        </row>
        <row r="4747">
          <cell r="A4747">
            <v>3417010097</v>
          </cell>
          <cell r="B4747">
            <v>4600005346</v>
          </cell>
          <cell r="D4747">
            <v>1302.72</v>
          </cell>
          <cell r="F4747">
            <v>1</v>
          </cell>
          <cell r="I4747" t="str">
            <v>X</v>
          </cell>
          <cell r="J4747">
            <v>0</v>
          </cell>
          <cell r="K4747" t="str">
            <v>KOM</v>
          </cell>
          <cell r="L4747">
            <v>1302.72</v>
          </cell>
        </row>
        <row r="4748">
          <cell r="A4748">
            <v>3417010097</v>
          </cell>
          <cell r="B4748">
            <v>4600005345</v>
          </cell>
          <cell r="D4748">
            <v>1302.72</v>
          </cell>
          <cell r="F4748">
            <v>1</v>
          </cell>
          <cell r="I4748" t="str">
            <v>X</v>
          </cell>
          <cell r="J4748">
            <v>0</v>
          </cell>
          <cell r="K4748" t="str">
            <v>KOM</v>
          </cell>
          <cell r="L4748">
            <v>1302.72</v>
          </cell>
        </row>
        <row r="4749">
          <cell r="A4749">
            <v>3417010097</v>
          </cell>
          <cell r="B4749">
            <v>4600004232</v>
          </cell>
          <cell r="D4749">
            <v>1111.5</v>
          </cell>
          <cell r="F4749">
            <v>1</v>
          </cell>
          <cell r="I4749" t="str">
            <v>X</v>
          </cell>
          <cell r="J4749">
            <v>0</v>
          </cell>
          <cell r="K4749" t="str">
            <v>KOM</v>
          </cell>
          <cell r="L4749">
            <v>1111.5</v>
          </cell>
        </row>
        <row r="4750">
          <cell r="A4750">
            <v>3417010097</v>
          </cell>
          <cell r="B4750">
            <v>4600004231</v>
          </cell>
          <cell r="D4750">
            <v>1111.5</v>
          </cell>
          <cell r="F4750">
            <v>1</v>
          </cell>
          <cell r="I4750" t="str">
            <v>X</v>
          </cell>
          <cell r="J4750">
            <v>0</v>
          </cell>
          <cell r="K4750" t="str">
            <v>KOM</v>
          </cell>
          <cell r="L4750">
            <v>1111.5</v>
          </cell>
        </row>
        <row r="4751">
          <cell r="A4751">
            <v>3417010097</v>
          </cell>
          <cell r="B4751">
            <v>4600003113</v>
          </cell>
          <cell r="D4751">
            <v>928.15</v>
          </cell>
          <cell r="F4751">
            <v>1</v>
          </cell>
          <cell r="I4751" t="str">
            <v>X</v>
          </cell>
          <cell r="J4751">
            <v>0</v>
          </cell>
          <cell r="K4751" t="str">
            <v>KOM</v>
          </cell>
          <cell r="L4751">
            <v>928.15</v>
          </cell>
        </row>
        <row r="4752">
          <cell r="A4752">
            <v>3417010097</v>
          </cell>
          <cell r="B4752">
            <v>4600003112</v>
          </cell>
          <cell r="D4752">
            <v>928.15</v>
          </cell>
          <cell r="F4752">
            <v>1</v>
          </cell>
          <cell r="I4752" t="str">
            <v>X</v>
          </cell>
          <cell r="J4752">
            <v>0</v>
          </cell>
          <cell r="K4752" t="str">
            <v>KOM</v>
          </cell>
          <cell r="L4752">
            <v>928.15</v>
          </cell>
        </row>
        <row r="4753">
          <cell r="A4753">
            <v>3417010097</v>
          </cell>
          <cell r="B4753">
            <v>4600002168</v>
          </cell>
          <cell r="D4753">
            <v>848</v>
          </cell>
          <cell r="F4753">
            <v>1</v>
          </cell>
          <cell r="I4753" t="str">
            <v>X</v>
          </cell>
          <cell r="J4753">
            <v>0</v>
          </cell>
          <cell r="K4753" t="str">
            <v>KOM</v>
          </cell>
          <cell r="L4753">
            <v>848</v>
          </cell>
        </row>
        <row r="4754">
          <cell r="A4754">
            <v>3417010097</v>
          </cell>
          <cell r="B4754">
            <v>4600001483</v>
          </cell>
          <cell r="D4754">
            <v>812</v>
          </cell>
          <cell r="F4754">
            <v>1</v>
          </cell>
          <cell r="I4754" t="str">
            <v>X</v>
          </cell>
          <cell r="J4754">
            <v>0</v>
          </cell>
          <cell r="K4754" t="str">
            <v>KOM</v>
          </cell>
          <cell r="L4754">
            <v>812</v>
          </cell>
        </row>
        <row r="4755">
          <cell r="A4755">
            <v>3417010097</v>
          </cell>
          <cell r="B4755">
            <v>4600000629</v>
          </cell>
          <cell r="D4755">
            <v>583</v>
          </cell>
          <cell r="F4755">
            <v>1</v>
          </cell>
          <cell r="I4755" t="str">
            <v>X</v>
          </cell>
          <cell r="J4755">
            <v>0</v>
          </cell>
          <cell r="K4755" t="str">
            <v>KOM</v>
          </cell>
          <cell r="L4755">
            <v>583</v>
          </cell>
        </row>
        <row r="4756">
          <cell r="A4756">
            <v>3417010097</v>
          </cell>
          <cell r="B4756">
            <v>4600000629</v>
          </cell>
          <cell r="D4756">
            <v>616</v>
          </cell>
          <cell r="F4756">
            <v>1</v>
          </cell>
          <cell r="I4756" t="str">
            <v>X</v>
          </cell>
          <cell r="J4756">
            <v>0</v>
          </cell>
          <cell r="K4756" t="str">
            <v>KOM</v>
          </cell>
          <cell r="L4756">
            <v>616</v>
          </cell>
        </row>
        <row r="4757">
          <cell r="A4757">
            <v>3417010097</v>
          </cell>
          <cell r="B4757">
            <v>4600000629</v>
          </cell>
          <cell r="D4757">
            <v>616</v>
          </cell>
          <cell r="F4757">
            <v>1</v>
          </cell>
          <cell r="I4757" t="str">
            <v>X</v>
          </cell>
          <cell r="J4757">
            <v>0</v>
          </cell>
          <cell r="K4757" t="str">
            <v>KOM</v>
          </cell>
          <cell r="L4757">
            <v>616</v>
          </cell>
        </row>
        <row r="4758">
          <cell r="A4758">
            <v>3417010097</v>
          </cell>
          <cell r="B4758">
            <v>4600000629</v>
          </cell>
          <cell r="D4758">
            <v>616</v>
          </cell>
          <cell r="F4758">
            <v>1</v>
          </cell>
          <cell r="I4758" t="str">
            <v>X</v>
          </cell>
          <cell r="J4758">
            <v>0</v>
          </cell>
          <cell r="K4758" t="str">
            <v>KOM</v>
          </cell>
          <cell r="L4758">
            <v>616</v>
          </cell>
        </row>
        <row r="4759">
          <cell r="A4759">
            <v>3417010097</v>
          </cell>
          <cell r="B4759">
            <v>4600000091</v>
          </cell>
          <cell r="D4759">
            <v>530</v>
          </cell>
          <cell r="F4759">
            <v>1</v>
          </cell>
          <cell r="I4759" t="str">
            <v>X</v>
          </cell>
          <cell r="J4759">
            <v>0</v>
          </cell>
          <cell r="K4759" t="str">
            <v>KOM</v>
          </cell>
          <cell r="L4759">
            <v>530</v>
          </cell>
        </row>
        <row r="4760">
          <cell r="A4760">
            <v>3417010098</v>
          </cell>
          <cell r="B4760">
            <v>4600007454</v>
          </cell>
          <cell r="D4760">
            <v>2562.6999999999998</v>
          </cell>
          <cell r="F4760">
            <v>1</v>
          </cell>
          <cell r="I4760" t="str">
            <v>X</v>
          </cell>
          <cell r="J4760">
            <v>0</v>
          </cell>
          <cell r="K4760" t="str">
            <v>KOM</v>
          </cell>
          <cell r="L4760">
            <v>2562.6999999999998</v>
          </cell>
        </row>
        <row r="4761">
          <cell r="A4761">
            <v>3417010098</v>
          </cell>
          <cell r="B4761">
            <v>4600007454</v>
          </cell>
          <cell r="D4761">
            <v>2615</v>
          </cell>
          <cell r="F4761">
            <v>1</v>
          </cell>
          <cell r="I4761" t="str">
            <v>X</v>
          </cell>
          <cell r="J4761">
            <v>0</v>
          </cell>
          <cell r="K4761" t="str">
            <v>KOM</v>
          </cell>
          <cell r="L4761">
            <v>2615</v>
          </cell>
        </row>
        <row r="4762">
          <cell r="A4762">
            <v>3417010098</v>
          </cell>
          <cell r="B4762">
            <v>4600007453</v>
          </cell>
          <cell r="D4762">
            <v>2562.6999999999998</v>
          </cell>
          <cell r="F4762">
            <v>1</v>
          </cell>
          <cell r="I4762" t="str">
            <v>X</v>
          </cell>
          <cell r="J4762">
            <v>0</v>
          </cell>
          <cell r="K4762" t="str">
            <v>KOM</v>
          </cell>
          <cell r="L4762">
            <v>2562.6999999999998</v>
          </cell>
        </row>
        <row r="4763">
          <cell r="A4763">
            <v>3417010098</v>
          </cell>
          <cell r="B4763">
            <v>4600007453</v>
          </cell>
          <cell r="D4763">
            <v>2615</v>
          </cell>
          <cell r="F4763">
            <v>1</v>
          </cell>
          <cell r="I4763" t="str">
            <v>X</v>
          </cell>
          <cell r="J4763">
            <v>0</v>
          </cell>
          <cell r="K4763" t="str">
            <v>KOM</v>
          </cell>
          <cell r="L4763">
            <v>2615</v>
          </cell>
        </row>
        <row r="4764">
          <cell r="A4764">
            <v>3417010098</v>
          </cell>
          <cell r="B4764">
            <v>4600005947</v>
          </cell>
          <cell r="D4764">
            <v>2080</v>
          </cell>
          <cell r="F4764">
            <v>1</v>
          </cell>
          <cell r="I4764" t="str">
            <v>X</v>
          </cell>
          <cell r="J4764">
            <v>0</v>
          </cell>
          <cell r="K4764" t="str">
            <v>KOM</v>
          </cell>
          <cell r="L4764">
            <v>2080</v>
          </cell>
        </row>
        <row r="4765">
          <cell r="A4765">
            <v>3417010098</v>
          </cell>
          <cell r="B4765">
            <v>4600005947</v>
          </cell>
          <cell r="D4765">
            <v>2160</v>
          </cell>
          <cell r="F4765">
            <v>1</v>
          </cell>
          <cell r="I4765" t="str">
            <v>X</v>
          </cell>
          <cell r="J4765">
            <v>0</v>
          </cell>
          <cell r="K4765" t="str">
            <v>KOM</v>
          </cell>
          <cell r="L4765">
            <v>2160</v>
          </cell>
        </row>
        <row r="4766">
          <cell r="A4766">
            <v>3417010098</v>
          </cell>
          <cell r="B4766">
            <v>4600005947</v>
          </cell>
          <cell r="D4766">
            <v>2160</v>
          </cell>
          <cell r="F4766">
            <v>1</v>
          </cell>
          <cell r="I4766" t="str">
            <v>X</v>
          </cell>
          <cell r="J4766">
            <v>0</v>
          </cell>
          <cell r="K4766" t="str">
            <v>KOM</v>
          </cell>
          <cell r="L4766">
            <v>2160</v>
          </cell>
        </row>
        <row r="4767">
          <cell r="A4767">
            <v>3417010098</v>
          </cell>
          <cell r="B4767">
            <v>4600005947</v>
          </cell>
          <cell r="D4767">
            <v>2240</v>
          </cell>
          <cell r="F4767">
            <v>1</v>
          </cell>
          <cell r="I4767" t="str">
            <v>X</v>
          </cell>
          <cell r="J4767">
            <v>0</v>
          </cell>
          <cell r="K4767" t="str">
            <v>KOM</v>
          </cell>
          <cell r="L4767">
            <v>2240</v>
          </cell>
        </row>
        <row r="4768">
          <cell r="A4768">
            <v>3417010098</v>
          </cell>
          <cell r="B4768">
            <v>4600005947</v>
          </cell>
          <cell r="D4768">
            <v>2250</v>
          </cell>
          <cell r="F4768">
            <v>1</v>
          </cell>
          <cell r="I4768" t="str">
            <v>X</v>
          </cell>
          <cell r="J4768">
            <v>0</v>
          </cell>
          <cell r="K4768" t="str">
            <v>KOM</v>
          </cell>
          <cell r="L4768">
            <v>2250</v>
          </cell>
        </row>
        <row r="4769">
          <cell r="A4769">
            <v>3417010098</v>
          </cell>
          <cell r="B4769">
            <v>4600005947</v>
          </cell>
          <cell r="D4769">
            <v>2310</v>
          </cell>
          <cell r="F4769">
            <v>1</v>
          </cell>
          <cell r="I4769" t="str">
            <v>X</v>
          </cell>
          <cell r="J4769">
            <v>0</v>
          </cell>
          <cell r="K4769" t="str">
            <v>KOM</v>
          </cell>
          <cell r="L4769">
            <v>2310</v>
          </cell>
        </row>
        <row r="4770">
          <cell r="A4770">
            <v>3417010098</v>
          </cell>
          <cell r="B4770">
            <v>4600005946</v>
          </cell>
          <cell r="D4770">
            <v>2080</v>
          </cell>
          <cell r="F4770">
            <v>1</v>
          </cell>
          <cell r="I4770" t="str">
            <v>X</v>
          </cell>
          <cell r="J4770">
            <v>0</v>
          </cell>
          <cell r="K4770" t="str">
            <v>KOM</v>
          </cell>
          <cell r="L4770">
            <v>2080</v>
          </cell>
        </row>
        <row r="4771">
          <cell r="A4771">
            <v>3417010098</v>
          </cell>
          <cell r="B4771">
            <v>4600005946</v>
          </cell>
          <cell r="D4771">
            <v>2160</v>
          </cell>
          <cell r="F4771">
            <v>1</v>
          </cell>
          <cell r="I4771" t="str">
            <v>X</v>
          </cell>
          <cell r="J4771">
            <v>0</v>
          </cell>
          <cell r="K4771" t="str">
            <v>KOM</v>
          </cell>
          <cell r="L4771">
            <v>2160</v>
          </cell>
        </row>
        <row r="4772">
          <cell r="A4772">
            <v>3417010098</v>
          </cell>
          <cell r="B4772">
            <v>4600005946</v>
          </cell>
          <cell r="D4772">
            <v>2160</v>
          </cell>
          <cell r="F4772">
            <v>1</v>
          </cell>
          <cell r="I4772" t="str">
            <v>X</v>
          </cell>
          <cell r="J4772">
            <v>0</v>
          </cell>
          <cell r="K4772" t="str">
            <v>KOM</v>
          </cell>
          <cell r="L4772">
            <v>2160</v>
          </cell>
        </row>
        <row r="4773">
          <cell r="A4773">
            <v>3417010098</v>
          </cell>
          <cell r="B4773">
            <v>4600005946</v>
          </cell>
          <cell r="D4773">
            <v>2240</v>
          </cell>
          <cell r="F4773">
            <v>1</v>
          </cell>
          <cell r="I4773" t="str">
            <v>X</v>
          </cell>
          <cell r="J4773">
            <v>0</v>
          </cell>
          <cell r="K4773" t="str">
            <v>KOM</v>
          </cell>
          <cell r="L4773">
            <v>2240</v>
          </cell>
        </row>
        <row r="4774">
          <cell r="A4774">
            <v>3417010098</v>
          </cell>
          <cell r="B4774">
            <v>4600005946</v>
          </cell>
          <cell r="D4774">
            <v>2250</v>
          </cell>
          <cell r="F4774">
            <v>1</v>
          </cell>
          <cell r="I4774" t="str">
            <v>X</v>
          </cell>
          <cell r="J4774">
            <v>0</v>
          </cell>
          <cell r="K4774" t="str">
            <v>KOM</v>
          </cell>
          <cell r="L4774">
            <v>2250</v>
          </cell>
        </row>
        <row r="4775">
          <cell r="A4775">
            <v>3417010098</v>
          </cell>
          <cell r="B4775">
            <v>4600005946</v>
          </cell>
          <cell r="D4775">
            <v>2310</v>
          </cell>
          <cell r="F4775">
            <v>1</v>
          </cell>
          <cell r="I4775" t="str">
            <v>X</v>
          </cell>
          <cell r="J4775">
            <v>0</v>
          </cell>
          <cell r="K4775" t="str">
            <v>KOM</v>
          </cell>
          <cell r="L4775">
            <v>2310</v>
          </cell>
        </row>
        <row r="4776">
          <cell r="A4776">
            <v>3417010098</v>
          </cell>
          <cell r="B4776">
            <v>4600005346</v>
          </cell>
          <cell r="D4776">
            <v>2026.56</v>
          </cell>
          <cell r="F4776">
            <v>1</v>
          </cell>
          <cell r="I4776" t="str">
            <v>X</v>
          </cell>
          <cell r="J4776">
            <v>0</v>
          </cell>
          <cell r="K4776" t="str">
            <v>KOM</v>
          </cell>
          <cell r="L4776">
            <v>2026.56</v>
          </cell>
        </row>
        <row r="4777">
          <cell r="A4777">
            <v>3417010098</v>
          </cell>
          <cell r="B4777">
            <v>4600005345</v>
          </cell>
          <cell r="D4777">
            <v>2026.56</v>
          </cell>
          <cell r="F4777">
            <v>1</v>
          </cell>
          <cell r="I4777" t="str">
            <v>X</v>
          </cell>
          <cell r="J4777">
            <v>0</v>
          </cell>
          <cell r="K4777" t="str">
            <v>KOM</v>
          </cell>
          <cell r="L4777">
            <v>2026.56</v>
          </cell>
        </row>
        <row r="4778">
          <cell r="A4778">
            <v>3417010098</v>
          </cell>
          <cell r="B4778">
            <v>4600004232</v>
          </cell>
          <cell r="D4778">
            <v>1729</v>
          </cell>
          <cell r="F4778">
            <v>1</v>
          </cell>
          <cell r="I4778" t="str">
            <v>X</v>
          </cell>
          <cell r="J4778">
            <v>0</v>
          </cell>
          <cell r="K4778" t="str">
            <v>KOM</v>
          </cell>
          <cell r="L4778">
            <v>1729</v>
          </cell>
        </row>
        <row r="4779">
          <cell r="A4779">
            <v>3417010098</v>
          </cell>
          <cell r="B4779">
            <v>4600004231</v>
          </cell>
          <cell r="D4779">
            <v>1729</v>
          </cell>
          <cell r="F4779">
            <v>1</v>
          </cell>
          <cell r="I4779" t="str">
            <v>X</v>
          </cell>
          <cell r="J4779">
            <v>0</v>
          </cell>
          <cell r="K4779" t="str">
            <v>KOM</v>
          </cell>
          <cell r="L4779">
            <v>1729</v>
          </cell>
        </row>
        <row r="4780">
          <cell r="A4780">
            <v>3417010098</v>
          </cell>
          <cell r="B4780">
            <v>4600003113</v>
          </cell>
          <cell r="D4780">
            <v>1434.5</v>
          </cell>
          <cell r="F4780">
            <v>1</v>
          </cell>
          <cell r="I4780" t="str">
            <v>X</v>
          </cell>
          <cell r="J4780">
            <v>0</v>
          </cell>
          <cell r="K4780" t="str">
            <v>KOM</v>
          </cell>
          <cell r="L4780">
            <v>1434.5</v>
          </cell>
        </row>
        <row r="4781">
          <cell r="A4781">
            <v>3417010098</v>
          </cell>
          <cell r="B4781">
            <v>4600003112</v>
          </cell>
          <cell r="D4781">
            <v>1434.5</v>
          </cell>
          <cell r="F4781">
            <v>1</v>
          </cell>
          <cell r="I4781" t="str">
            <v>X</v>
          </cell>
          <cell r="J4781">
            <v>0</v>
          </cell>
          <cell r="K4781" t="str">
            <v>KOM</v>
          </cell>
          <cell r="L4781">
            <v>1434.5</v>
          </cell>
        </row>
        <row r="4782">
          <cell r="A4782">
            <v>3417010098</v>
          </cell>
          <cell r="B4782">
            <v>4600002168</v>
          </cell>
          <cell r="D4782">
            <v>1340.7</v>
          </cell>
          <cell r="F4782">
            <v>1</v>
          </cell>
          <cell r="I4782" t="str">
            <v>X</v>
          </cell>
          <cell r="J4782">
            <v>0</v>
          </cell>
          <cell r="K4782" t="str">
            <v>KOM</v>
          </cell>
          <cell r="L4782">
            <v>1340.7</v>
          </cell>
        </row>
        <row r="4783">
          <cell r="A4783">
            <v>3417010098</v>
          </cell>
          <cell r="B4783">
            <v>4600001483</v>
          </cell>
          <cell r="D4783">
            <v>1283</v>
          </cell>
          <cell r="F4783">
            <v>1</v>
          </cell>
          <cell r="I4783" t="str">
            <v>X</v>
          </cell>
          <cell r="J4783">
            <v>0</v>
          </cell>
          <cell r="K4783" t="str">
            <v>KOM</v>
          </cell>
          <cell r="L4783">
            <v>1283</v>
          </cell>
        </row>
        <row r="4784">
          <cell r="A4784">
            <v>3417010098</v>
          </cell>
          <cell r="B4784">
            <v>4600000629</v>
          </cell>
          <cell r="D4784">
            <v>824</v>
          </cell>
          <cell r="F4784">
            <v>1</v>
          </cell>
          <cell r="I4784" t="str">
            <v>X</v>
          </cell>
          <cell r="J4784">
            <v>0</v>
          </cell>
          <cell r="K4784" t="str">
            <v>KOM</v>
          </cell>
          <cell r="L4784">
            <v>824</v>
          </cell>
        </row>
        <row r="4785">
          <cell r="A4785">
            <v>3417010098</v>
          </cell>
          <cell r="B4785">
            <v>4600000629</v>
          </cell>
          <cell r="D4785">
            <v>857</v>
          </cell>
          <cell r="F4785">
            <v>1</v>
          </cell>
          <cell r="I4785" t="str">
            <v>X</v>
          </cell>
          <cell r="J4785">
            <v>0</v>
          </cell>
          <cell r="K4785" t="str">
            <v>KOM</v>
          </cell>
          <cell r="L4785">
            <v>857</v>
          </cell>
        </row>
        <row r="4786">
          <cell r="A4786">
            <v>3417010098</v>
          </cell>
          <cell r="B4786">
            <v>4600000629</v>
          </cell>
          <cell r="D4786">
            <v>857</v>
          </cell>
          <cell r="F4786">
            <v>1</v>
          </cell>
          <cell r="I4786" t="str">
            <v>X</v>
          </cell>
          <cell r="J4786">
            <v>0</v>
          </cell>
          <cell r="K4786" t="str">
            <v>KOM</v>
          </cell>
          <cell r="L4786">
            <v>857</v>
          </cell>
        </row>
        <row r="4787">
          <cell r="A4787">
            <v>3417010098</v>
          </cell>
          <cell r="B4787">
            <v>4600000629</v>
          </cell>
          <cell r="D4787">
            <v>857</v>
          </cell>
          <cell r="F4787">
            <v>1</v>
          </cell>
          <cell r="I4787" t="str">
            <v>X</v>
          </cell>
          <cell r="J4787">
            <v>0</v>
          </cell>
          <cell r="K4787" t="str">
            <v>KOM</v>
          </cell>
          <cell r="L4787">
            <v>857</v>
          </cell>
        </row>
        <row r="4788">
          <cell r="A4788">
            <v>3417010098</v>
          </cell>
          <cell r="B4788">
            <v>4600000091</v>
          </cell>
          <cell r="D4788">
            <v>749</v>
          </cell>
          <cell r="F4788">
            <v>1</v>
          </cell>
          <cell r="I4788" t="str">
            <v>X</v>
          </cell>
          <cell r="J4788">
            <v>0</v>
          </cell>
          <cell r="K4788" t="str">
            <v>KOM</v>
          </cell>
          <cell r="L4788">
            <v>749</v>
          </cell>
        </row>
        <row r="4789">
          <cell r="A4789">
            <v>3417010099</v>
          </cell>
          <cell r="B4789">
            <v>4600005947</v>
          </cell>
          <cell r="D4789">
            <v>2630</v>
          </cell>
          <cell r="F4789">
            <v>1</v>
          </cell>
          <cell r="I4789" t="str">
            <v>X</v>
          </cell>
          <cell r="J4789">
            <v>0</v>
          </cell>
          <cell r="K4789" t="str">
            <v>KOM</v>
          </cell>
          <cell r="L4789">
            <v>2630</v>
          </cell>
        </row>
        <row r="4790">
          <cell r="A4790">
            <v>3417010099</v>
          </cell>
          <cell r="B4790">
            <v>4600005947</v>
          </cell>
          <cell r="D4790">
            <v>2740</v>
          </cell>
          <cell r="F4790">
            <v>1</v>
          </cell>
          <cell r="I4790" t="str">
            <v>X</v>
          </cell>
          <cell r="J4790">
            <v>0</v>
          </cell>
          <cell r="K4790" t="str">
            <v>KOM</v>
          </cell>
          <cell r="L4790">
            <v>2740</v>
          </cell>
        </row>
        <row r="4791">
          <cell r="A4791">
            <v>3417010099</v>
          </cell>
          <cell r="B4791">
            <v>4600005947</v>
          </cell>
          <cell r="D4791">
            <v>2740</v>
          </cell>
          <cell r="F4791">
            <v>1</v>
          </cell>
          <cell r="I4791" t="str">
            <v>X</v>
          </cell>
          <cell r="J4791">
            <v>0</v>
          </cell>
          <cell r="K4791" t="str">
            <v>KOM</v>
          </cell>
          <cell r="L4791">
            <v>2740</v>
          </cell>
        </row>
        <row r="4792">
          <cell r="A4792">
            <v>3417010099</v>
          </cell>
          <cell r="B4792">
            <v>4600005947</v>
          </cell>
          <cell r="D4792">
            <v>2830</v>
          </cell>
          <cell r="F4792">
            <v>1</v>
          </cell>
          <cell r="I4792" t="str">
            <v>X</v>
          </cell>
          <cell r="J4792">
            <v>0</v>
          </cell>
          <cell r="K4792" t="str">
            <v>KOM</v>
          </cell>
          <cell r="L4792">
            <v>2830</v>
          </cell>
        </row>
        <row r="4793">
          <cell r="A4793">
            <v>3417010099</v>
          </cell>
          <cell r="B4793">
            <v>4600005947</v>
          </cell>
          <cell r="D4793">
            <v>2840</v>
          </cell>
          <cell r="F4793">
            <v>1</v>
          </cell>
          <cell r="I4793" t="str">
            <v>X</v>
          </cell>
          <cell r="J4793">
            <v>0</v>
          </cell>
          <cell r="K4793" t="str">
            <v>KOM</v>
          </cell>
          <cell r="L4793">
            <v>2840</v>
          </cell>
        </row>
        <row r="4794">
          <cell r="A4794">
            <v>3417010099</v>
          </cell>
          <cell r="B4794">
            <v>4600005947</v>
          </cell>
          <cell r="D4794">
            <v>2930</v>
          </cell>
          <cell r="F4794">
            <v>1</v>
          </cell>
          <cell r="I4794" t="str">
            <v>X</v>
          </cell>
          <cell r="J4794">
            <v>0</v>
          </cell>
          <cell r="K4794" t="str">
            <v>KOM</v>
          </cell>
          <cell r="L4794">
            <v>2930</v>
          </cell>
        </row>
        <row r="4795">
          <cell r="A4795">
            <v>3417010099</v>
          </cell>
          <cell r="B4795">
            <v>4600005946</v>
          </cell>
          <cell r="D4795">
            <v>2630</v>
          </cell>
          <cell r="F4795">
            <v>1</v>
          </cell>
          <cell r="I4795" t="str">
            <v>X</v>
          </cell>
          <cell r="J4795">
            <v>0</v>
          </cell>
          <cell r="K4795" t="str">
            <v>KOM</v>
          </cell>
          <cell r="L4795">
            <v>2630</v>
          </cell>
        </row>
        <row r="4796">
          <cell r="A4796">
            <v>3417010099</v>
          </cell>
          <cell r="B4796">
            <v>4600005946</v>
          </cell>
          <cell r="D4796">
            <v>2740</v>
          </cell>
          <cell r="F4796">
            <v>1</v>
          </cell>
          <cell r="I4796" t="str">
            <v>X</v>
          </cell>
          <cell r="J4796">
            <v>0</v>
          </cell>
          <cell r="K4796" t="str">
            <v>KOM</v>
          </cell>
          <cell r="L4796">
            <v>2740</v>
          </cell>
        </row>
        <row r="4797">
          <cell r="A4797">
            <v>3417010099</v>
          </cell>
          <cell r="B4797">
            <v>4600005946</v>
          </cell>
          <cell r="D4797">
            <v>2740</v>
          </cell>
          <cell r="F4797">
            <v>1</v>
          </cell>
          <cell r="I4797" t="str">
            <v>X</v>
          </cell>
          <cell r="J4797">
            <v>0</v>
          </cell>
          <cell r="K4797" t="str">
            <v>KOM</v>
          </cell>
          <cell r="L4797">
            <v>2740</v>
          </cell>
        </row>
        <row r="4798">
          <cell r="A4798">
            <v>3417010099</v>
          </cell>
          <cell r="B4798">
            <v>4600005946</v>
          </cell>
          <cell r="D4798">
            <v>2830</v>
          </cell>
          <cell r="F4798">
            <v>1</v>
          </cell>
          <cell r="I4798" t="str">
            <v>X</v>
          </cell>
          <cell r="J4798">
            <v>0</v>
          </cell>
          <cell r="K4798" t="str">
            <v>KOM</v>
          </cell>
          <cell r="L4798">
            <v>2830</v>
          </cell>
        </row>
        <row r="4799">
          <cell r="A4799">
            <v>3417010099</v>
          </cell>
          <cell r="B4799">
            <v>4600005946</v>
          </cell>
          <cell r="D4799">
            <v>2840</v>
          </cell>
          <cell r="F4799">
            <v>1</v>
          </cell>
          <cell r="I4799" t="str">
            <v>X</v>
          </cell>
          <cell r="J4799">
            <v>0</v>
          </cell>
          <cell r="K4799" t="str">
            <v>KOM</v>
          </cell>
          <cell r="L4799">
            <v>2840</v>
          </cell>
        </row>
        <row r="4800">
          <cell r="A4800">
            <v>3417010099</v>
          </cell>
          <cell r="B4800">
            <v>4600005946</v>
          </cell>
          <cell r="D4800">
            <v>2930</v>
          </cell>
          <cell r="F4800">
            <v>1</v>
          </cell>
          <cell r="I4800" t="str">
            <v>X</v>
          </cell>
          <cell r="J4800">
            <v>0</v>
          </cell>
          <cell r="K4800" t="str">
            <v>KOM</v>
          </cell>
          <cell r="L4800">
            <v>2930</v>
          </cell>
        </row>
        <row r="4801">
          <cell r="A4801">
            <v>3417010099</v>
          </cell>
          <cell r="B4801">
            <v>4600005346</v>
          </cell>
          <cell r="D4801">
            <v>2505.59</v>
          </cell>
          <cell r="F4801">
            <v>1</v>
          </cell>
          <cell r="I4801" t="str">
            <v>X</v>
          </cell>
          <cell r="J4801">
            <v>0</v>
          </cell>
          <cell r="K4801" t="str">
            <v>KOM</v>
          </cell>
          <cell r="L4801">
            <v>2505.59</v>
          </cell>
        </row>
        <row r="4802">
          <cell r="A4802">
            <v>3417010099</v>
          </cell>
          <cell r="B4802">
            <v>4600005345</v>
          </cell>
          <cell r="D4802">
            <v>2505.6</v>
          </cell>
          <cell r="F4802">
            <v>1</v>
          </cell>
          <cell r="I4802" t="str">
            <v>X</v>
          </cell>
          <cell r="J4802">
            <v>0</v>
          </cell>
          <cell r="K4802" t="str">
            <v>KOM</v>
          </cell>
          <cell r="L4802">
            <v>2505.6</v>
          </cell>
        </row>
        <row r="4803">
          <cell r="A4803">
            <v>3417010099</v>
          </cell>
          <cell r="B4803">
            <v>4600004232</v>
          </cell>
          <cell r="D4803">
            <v>2137.5</v>
          </cell>
          <cell r="F4803">
            <v>1</v>
          </cell>
          <cell r="I4803" t="str">
            <v>X</v>
          </cell>
          <cell r="J4803">
            <v>0</v>
          </cell>
          <cell r="K4803" t="str">
            <v>KOM</v>
          </cell>
          <cell r="L4803">
            <v>2137.5</v>
          </cell>
        </row>
        <row r="4804">
          <cell r="A4804">
            <v>3417010099</v>
          </cell>
          <cell r="B4804">
            <v>4600004231</v>
          </cell>
          <cell r="D4804">
            <v>2137.5</v>
          </cell>
          <cell r="F4804">
            <v>1</v>
          </cell>
          <cell r="I4804" t="str">
            <v>X</v>
          </cell>
          <cell r="J4804">
            <v>0</v>
          </cell>
          <cell r="K4804" t="str">
            <v>KOM</v>
          </cell>
          <cell r="L4804">
            <v>2137.5</v>
          </cell>
        </row>
        <row r="4805">
          <cell r="A4805">
            <v>3417010099</v>
          </cell>
          <cell r="B4805">
            <v>4600003113</v>
          </cell>
          <cell r="D4805">
            <v>1779.35</v>
          </cell>
          <cell r="F4805">
            <v>1</v>
          </cell>
          <cell r="I4805" t="str">
            <v>X</v>
          </cell>
          <cell r="J4805">
            <v>0</v>
          </cell>
          <cell r="K4805" t="str">
            <v>KOM</v>
          </cell>
          <cell r="L4805">
            <v>1779.35</v>
          </cell>
        </row>
        <row r="4806">
          <cell r="A4806">
            <v>3417010099</v>
          </cell>
          <cell r="B4806">
            <v>4600003112</v>
          </cell>
          <cell r="D4806">
            <v>1779.35</v>
          </cell>
          <cell r="F4806">
            <v>1</v>
          </cell>
          <cell r="I4806" t="str">
            <v>X</v>
          </cell>
          <cell r="J4806">
            <v>0</v>
          </cell>
          <cell r="K4806" t="str">
            <v>KOM</v>
          </cell>
          <cell r="L4806">
            <v>1779.35</v>
          </cell>
        </row>
        <row r="4807">
          <cell r="A4807">
            <v>3417010099</v>
          </cell>
          <cell r="B4807">
            <v>4600002168</v>
          </cell>
          <cell r="D4807">
            <v>1641.7</v>
          </cell>
          <cell r="F4807">
            <v>1</v>
          </cell>
          <cell r="I4807" t="str">
            <v>X</v>
          </cell>
          <cell r="J4807">
            <v>0</v>
          </cell>
          <cell r="K4807" t="str">
            <v>KOM</v>
          </cell>
          <cell r="L4807">
            <v>1641.7</v>
          </cell>
        </row>
        <row r="4808">
          <cell r="A4808">
            <v>3417010099</v>
          </cell>
          <cell r="B4808">
            <v>4600001483</v>
          </cell>
          <cell r="D4808">
            <v>1571</v>
          </cell>
          <cell r="F4808">
            <v>1</v>
          </cell>
          <cell r="I4808" t="str">
            <v>X</v>
          </cell>
          <cell r="J4808">
            <v>0</v>
          </cell>
          <cell r="K4808" t="str">
            <v>KOM</v>
          </cell>
          <cell r="L4808">
            <v>1571</v>
          </cell>
        </row>
        <row r="4809">
          <cell r="A4809">
            <v>3417010099</v>
          </cell>
          <cell r="B4809">
            <v>4600000629</v>
          </cell>
          <cell r="D4809">
            <v>992</v>
          </cell>
          <cell r="F4809">
            <v>1</v>
          </cell>
          <cell r="I4809" t="str">
            <v>X</v>
          </cell>
          <cell r="J4809">
            <v>0</v>
          </cell>
          <cell r="K4809" t="str">
            <v>KOM</v>
          </cell>
          <cell r="L4809">
            <v>992</v>
          </cell>
        </row>
        <row r="4810">
          <cell r="A4810">
            <v>3417010099</v>
          </cell>
          <cell r="B4810">
            <v>4600000629</v>
          </cell>
          <cell r="D4810">
            <v>1042</v>
          </cell>
          <cell r="F4810">
            <v>1</v>
          </cell>
          <cell r="I4810" t="str">
            <v>X</v>
          </cell>
          <cell r="J4810">
            <v>0</v>
          </cell>
          <cell r="K4810" t="str">
            <v>KOM</v>
          </cell>
          <cell r="L4810">
            <v>1042</v>
          </cell>
        </row>
        <row r="4811">
          <cell r="A4811">
            <v>3417010099</v>
          </cell>
          <cell r="B4811">
            <v>4600000629</v>
          </cell>
          <cell r="D4811">
            <v>1042</v>
          </cell>
          <cell r="F4811">
            <v>1</v>
          </cell>
          <cell r="I4811" t="str">
            <v>X</v>
          </cell>
          <cell r="J4811">
            <v>0</v>
          </cell>
          <cell r="K4811" t="str">
            <v>KOM</v>
          </cell>
          <cell r="L4811">
            <v>1042</v>
          </cell>
        </row>
        <row r="4812">
          <cell r="A4812">
            <v>3417010099</v>
          </cell>
          <cell r="B4812">
            <v>4600000629</v>
          </cell>
          <cell r="D4812">
            <v>1042</v>
          </cell>
          <cell r="F4812">
            <v>1</v>
          </cell>
          <cell r="I4812" t="str">
            <v>X</v>
          </cell>
          <cell r="J4812">
            <v>0</v>
          </cell>
          <cell r="K4812" t="str">
            <v>KOM</v>
          </cell>
          <cell r="L4812">
            <v>1042</v>
          </cell>
        </row>
        <row r="4813">
          <cell r="A4813">
            <v>3417010099</v>
          </cell>
          <cell r="B4813">
            <v>4600000091</v>
          </cell>
          <cell r="D4813">
            <v>902</v>
          </cell>
          <cell r="F4813">
            <v>1</v>
          </cell>
          <cell r="I4813" t="str">
            <v>X</v>
          </cell>
          <cell r="J4813">
            <v>0</v>
          </cell>
          <cell r="K4813" t="str">
            <v>KOM</v>
          </cell>
          <cell r="L4813">
            <v>902</v>
          </cell>
        </row>
        <row r="4814">
          <cell r="A4814">
            <v>3417010100</v>
          </cell>
          <cell r="B4814">
            <v>4600007454</v>
          </cell>
          <cell r="D4814">
            <v>4247.32</v>
          </cell>
          <cell r="F4814">
            <v>1</v>
          </cell>
          <cell r="I4814" t="str">
            <v>X</v>
          </cell>
          <cell r="J4814">
            <v>0</v>
          </cell>
          <cell r="K4814" t="str">
            <v>KOM</v>
          </cell>
          <cell r="L4814">
            <v>4247.32</v>
          </cell>
        </row>
        <row r="4815">
          <cell r="A4815">
            <v>3417010100</v>
          </cell>
          <cell r="B4815">
            <v>4600007454</v>
          </cell>
          <cell r="D4815">
            <v>4334</v>
          </cell>
          <cell r="F4815">
            <v>1</v>
          </cell>
          <cell r="I4815" t="str">
            <v>X</v>
          </cell>
          <cell r="J4815">
            <v>0</v>
          </cell>
          <cell r="K4815" t="str">
            <v>KOM</v>
          </cell>
          <cell r="L4815">
            <v>4334</v>
          </cell>
        </row>
        <row r="4816">
          <cell r="A4816">
            <v>3417010100</v>
          </cell>
          <cell r="B4816">
            <v>4600007453</v>
          </cell>
          <cell r="D4816">
            <v>4247.32</v>
          </cell>
          <cell r="F4816">
            <v>1</v>
          </cell>
          <cell r="I4816" t="str">
            <v>X</v>
          </cell>
          <cell r="J4816">
            <v>0</v>
          </cell>
          <cell r="K4816" t="str">
            <v>KOM</v>
          </cell>
          <cell r="L4816">
            <v>4247.32</v>
          </cell>
        </row>
        <row r="4817">
          <cell r="A4817">
            <v>3417010100</v>
          </cell>
          <cell r="B4817">
            <v>4600007453</v>
          </cell>
          <cell r="D4817">
            <v>4334</v>
          </cell>
          <cell r="F4817">
            <v>1</v>
          </cell>
          <cell r="I4817" t="str">
            <v>X</v>
          </cell>
          <cell r="J4817">
            <v>0</v>
          </cell>
          <cell r="K4817" t="str">
            <v>KOM</v>
          </cell>
          <cell r="L4817">
            <v>4334</v>
          </cell>
        </row>
        <row r="4818">
          <cell r="A4818">
            <v>3417010100</v>
          </cell>
          <cell r="B4818">
            <v>4600005947</v>
          </cell>
          <cell r="D4818">
            <v>3440</v>
          </cell>
          <cell r="F4818">
            <v>1</v>
          </cell>
          <cell r="I4818" t="str">
            <v>X</v>
          </cell>
          <cell r="J4818">
            <v>0</v>
          </cell>
          <cell r="K4818" t="str">
            <v>KOM</v>
          </cell>
          <cell r="L4818">
            <v>3440</v>
          </cell>
        </row>
        <row r="4819">
          <cell r="A4819">
            <v>3417010100</v>
          </cell>
          <cell r="B4819">
            <v>4600005947</v>
          </cell>
          <cell r="D4819">
            <v>3580</v>
          </cell>
          <cell r="F4819">
            <v>1</v>
          </cell>
          <cell r="I4819" t="str">
            <v>X</v>
          </cell>
          <cell r="J4819">
            <v>0</v>
          </cell>
          <cell r="K4819" t="str">
            <v>KOM</v>
          </cell>
          <cell r="L4819">
            <v>3580</v>
          </cell>
        </row>
        <row r="4820">
          <cell r="A4820">
            <v>3417010100</v>
          </cell>
          <cell r="B4820">
            <v>4600005947</v>
          </cell>
          <cell r="D4820">
            <v>3580</v>
          </cell>
          <cell r="F4820">
            <v>1</v>
          </cell>
          <cell r="I4820" t="str">
            <v>X</v>
          </cell>
          <cell r="J4820">
            <v>0</v>
          </cell>
          <cell r="K4820" t="str">
            <v>KOM</v>
          </cell>
          <cell r="L4820">
            <v>3580</v>
          </cell>
        </row>
        <row r="4821">
          <cell r="A4821">
            <v>3417010100</v>
          </cell>
          <cell r="B4821">
            <v>4600005947</v>
          </cell>
          <cell r="D4821">
            <v>3700</v>
          </cell>
          <cell r="F4821">
            <v>1</v>
          </cell>
          <cell r="I4821" t="str">
            <v>X</v>
          </cell>
          <cell r="J4821">
            <v>0</v>
          </cell>
          <cell r="K4821" t="str">
            <v>KOM</v>
          </cell>
          <cell r="L4821">
            <v>3700</v>
          </cell>
        </row>
        <row r="4822">
          <cell r="A4822">
            <v>3417010100</v>
          </cell>
          <cell r="B4822">
            <v>4600005947</v>
          </cell>
          <cell r="D4822">
            <v>3720</v>
          </cell>
          <cell r="F4822">
            <v>1</v>
          </cell>
          <cell r="I4822" t="str">
            <v>X</v>
          </cell>
          <cell r="J4822">
            <v>0</v>
          </cell>
          <cell r="K4822" t="str">
            <v>KOM</v>
          </cell>
          <cell r="L4822">
            <v>3720</v>
          </cell>
        </row>
        <row r="4823">
          <cell r="A4823">
            <v>3417010100</v>
          </cell>
          <cell r="B4823">
            <v>4600005947</v>
          </cell>
          <cell r="D4823">
            <v>3830</v>
          </cell>
          <cell r="F4823">
            <v>1</v>
          </cell>
          <cell r="I4823" t="str">
            <v>X</v>
          </cell>
          <cell r="J4823">
            <v>0</v>
          </cell>
          <cell r="K4823" t="str">
            <v>KOM</v>
          </cell>
          <cell r="L4823">
            <v>3830</v>
          </cell>
        </row>
        <row r="4824">
          <cell r="A4824">
            <v>3417010100</v>
          </cell>
          <cell r="B4824">
            <v>4600005946</v>
          </cell>
          <cell r="D4824">
            <v>3440</v>
          </cell>
          <cell r="F4824">
            <v>1</v>
          </cell>
          <cell r="I4824" t="str">
            <v>X</v>
          </cell>
          <cell r="J4824">
            <v>0</v>
          </cell>
          <cell r="K4824" t="str">
            <v>KOM</v>
          </cell>
          <cell r="L4824">
            <v>3440</v>
          </cell>
        </row>
        <row r="4825">
          <cell r="A4825">
            <v>3417010100</v>
          </cell>
          <cell r="B4825">
            <v>4600005946</v>
          </cell>
          <cell r="D4825">
            <v>3580</v>
          </cell>
          <cell r="F4825">
            <v>1</v>
          </cell>
          <cell r="I4825" t="str">
            <v>X</v>
          </cell>
          <cell r="J4825">
            <v>0</v>
          </cell>
          <cell r="K4825" t="str">
            <v>KOM</v>
          </cell>
          <cell r="L4825">
            <v>3580</v>
          </cell>
        </row>
        <row r="4826">
          <cell r="A4826">
            <v>3417010100</v>
          </cell>
          <cell r="B4826">
            <v>4600005946</v>
          </cell>
          <cell r="D4826">
            <v>3580</v>
          </cell>
          <cell r="F4826">
            <v>1</v>
          </cell>
          <cell r="I4826" t="str">
            <v>X</v>
          </cell>
          <cell r="J4826">
            <v>0</v>
          </cell>
          <cell r="K4826" t="str">
            <v>KOM</v>
          </cell>
          <cell r="L4826">
            <v>3580</v>
          </cell>
        </row>
        <row r="4827">
          <cell r="A4827">
            <v>3417010100</v>
          </cell>
          <cell r="B4827">
            <v>4600005946</v>
          </cell>
          <cell r="D4827">
            <v>3700</v>
          </cell>
          <cell r="F4827">
            <v>1</v>
          </cell>
          <cell r="I4827" t="str">
            <v>X</v>
          </cell>
          <cell r="J4827">
            <v>0</v>
          </cell>
          <cell r="K4827" t="str">
            <v>KOM</v>
          </cell>
          <cell r="L4827">
            <v>3700</v>
          </cell>
        </row>
        <row r="4828">
          <cell r="A4828">
            <v>3417010100</v>
          </cell>
          <cell r="B4828">
            <v>4600005946</v>
          </cell>
          <cell r="D4828">
            <v>3720</v>
          </cell>
          <cell r="F4828">
            <v>1</v>
          </cell>
          <cell r="I4828" t="str">
            <v>X</v>
          </cell>
          <cell r="J4828">
            <v>0</v>
          </cell>
          <cell r="K4828" t="str">
            <v>KOM</v>
          </cell>
          <cell r="L4828">
            <v>3720</v>
          </cell>
        </row>
        <row r="4829">
          <cell r="A4829">
            <v>3417010100</v>
          </cell>
          <cell r="B4829">
            <v>4600005946</v>
          </cell>
          <cell r="D4829">
            <v>3830</v>
          </cell>
          <cell r="F4829">
            <v>1</v>
          </cell>
          <cell r="I4829" t="str">
            <v>X</v>
          </cell>
          <cell r="J4829">
            <v>0</v>
          </cell>
          <cell r="K4829" t="str">
            <v>KOM</v>
          </cell>
          <cell r="L4829">
            <v>3830</v>
          </cell>
        </row>
        <row r="4830">
          <cell r="A4830">
            <v>3417010100</v>
          </cell>
          <cell r="B4830">
            <v>4600005346</v>
          </cell>
          <cell r="D4830">
            <v>3285.12</v>
          </cell>
          <cell r="F4830">
            <v>1</v>
          </cell>
          <cell r="I4830" t="str">
            <v>X</v>
          </cell>
          <cell r="J4830">
            <v>0</v>
          </cell>
          <cell r="K4830" t="str">
            <v>KOM</v>
          </cell>
          <cell r="L4830">
            <v>3285.12</v>
          </cell>
        </row>
        <row r="4831">
          <cell r="A4831">
            <v>3417010100</v>
          </cell>
          <cell r="B4831">
            <v>4600005345</v>
          </cell>
          <cell r="D4831">
            <v>3285.12</v>
          </cell>
          <cell r="F4831">
            <v>1</v>
          </cell>
          <cell r="I4831" t="str">
            <v>X</v>
          </cell>
          <cell r="J4831">
            <v>0</v>
          </cell>
          <cell r="K4831" t="str">
            <v>KOM</v>
          </cell>
          <cell r="L4831">
            <v>3285.12</v>
          </cell>
        </row>
        <row r="4832">
          <cell r="A4832">
            <v>3417010100</v>
          </cell>
          <cell r="B4832">
            <v>4600004232</v>
          </cell>
          <cell r="D4832">
            <v>2802.5</v>
          </cell>
          <cell r="F4832">
            <v>1</v>
          </cell>
          <cell r="I4832" t="str">
            <v>X</v>
          </cell>
          <cell r="J4832">
            <v>0</v>
          </cell>
          <cell r="K4832" t="str">
            <v>KOM</v>
          </cell>
          <cell r="L4832">
            <v>2802.5</v>
          </cell>
        </row>
        <row r="4833">
          <cell r="A4833">
            <v>3417010100</v>
          </cell>
          <cell r="B4833">
            <v>4600004231</v>
          </cell>
          <cell r="D4833">
            <v>2802.5</v>
          </cell>
          <cell r="F4833">
            <v>1</v>
          </cell>
          <cell r="I4833" t="str">
            <v>X</v>
          </cell>
          <cell r="J4833">
            <v>0</v>
          </cell>
          <cell r="K4833" t="str">
            <v>KOM</v>
          </cell>
          <cell r="L4833">
            <v>2802.5</v>
          </cell>
        </row>
        <row r="4834">
          <cell r="A4834">
            <v>3417010100</v>
          </cell>
          <cell r="B4834">
            <v>4600003113</v>
          </cell>
          <cell r="D4834">
            <v>2328.4499999999998</v>
          </cell>
          <cell r="F4834">
            <v>1</v>
          </cell>
          <cell r="I4834" t="str">
            <v>X</v>
          </cell>
          <cell r="J4834">
            <v>0</v>
          </cell>
          <cell r="K4834" t="str">
            <v>KOM</v>
          </cell>
          <cell r="L4834">
            <v>2328.4499999999998</v>
          </cell>
        </row>
        <row r="4835">
          <cell r="A4835">
            <v>3417010100</v>
          </cell>
          <cell r="B4835">
            <v>4600003112</v>
          </cell>
          <cell r="D4835">
            <v>2328.4499999999998</v>
          </cell>
          <cell r="F4835">
            <v>1</v>
          </cell>
          <cell r="I4835" t="str">
            <v>X</v>
          </cell>
          <cell r="J4835">
            <v>0</v>
          </cell>
          <cell r="K4835" t="str">
            <v>KOM</v>
          </cell>
          <cell r="L4835">
            <v>2328.4499999999998</v>
          </cell>
        </row>
        <row r="4836">
          <cell r="A4836">
            <v>3417010100</v>
          </cell>
          <cell r="B4836">
            <v>4600002168</v>
          </cell>
          <cell r="D4836">
            <v>2093.1</v>
          </cell>
          <cell r="F4836">
            <v>1</v>
          </cell>
          <cell r="I4836" t="str">
            <v>X</v>
          </cell>
          <cell r="J4836">
            <v>0</v>
          </cell>
          <cell r="K4836" t="str">
            <v>KOM</v>
          </cell>
          <cell r="L4836">
            <v>2093.1</v>
          </cell>
        </row>
        <row r="4837">
          <cell r="A4837">
            <v>3417010100</v>
          </cell>
          <cell r="B4837">
            <v>4600001483</v>
          </cell>
          <cell r="D4837">
            <v>2003</v>
          </cell>
          <cell r="F4837">
            <v>1</v>
          </cell>
          <cell r="I4837" t="str">
            <v>X</v>
          </cell>
          <cell r="J4837">
            <v>0</v>
          </cell>
          <cell r="K4837" t="str">
            <v>KOM</v>
          </cell>
          <cell r="L4837">
            <v>2003</v>
          </cell>
        </row>
        <row r="4838">
          <cell r="A4838">
            <v>3417010100</v>
          </cell>
          <cell r="B4838">
            <v>4600000629</v>
          </cell>
          <cell r="D4838">
            <v>1331</v>
          </cell>
          <cell r="F4838">
            <v>1</v>
          </cell>
          <cell r="I4838" t="str">
            <v>X</v>
          </cell>
          <cell r="J4838">
            <v>0</v>
          </cell>
          <cell r="K4838" t="str">
            <v>KOM</v>
          </cell>
          <cell r="L4838">
            <v>1331</v>
          </cell>
        </row>
        <row r="4839">
          <cell r="A4839">
            <v>3417010100</v>
          </cell>
          <cell r="B4839">
            <v>4600000629</v>
          </cell>
          <cell r="D4839">
            <v>1381</v>
          </cell>
          <cell r="F4839">
            <v>1</v>
          </cell>
          <cell r="I4839" t="str">
            <v>X</v>
          </cell>
          <cell r="J4839">
            <v>0</v>
          </cell>
          <cell r="K4839" t="str">
            <v>KOM</v>
          </cell>
          <cell r="L4839">
            <v>1381</v>
          </cell>
        </row>
        <row r="4840">
          <cell r="A4840">
            <v>3417010100</v>
          </cell>
          <cell r="B4840">
            <v>4600000629</v>
          </cell>
          <cell r="D4840">
            <v>1381</v>
          </cell>
          <cell r="F4840">
            <v>1</v>
          </cell>
          <cell r="I4840" t="str">
            <v>X</v>
          </cell>
          <cell r="J4840">
            <v>0</v>
          </cell>
          <cell r="K4840" t="str">
            <v>KOM</v>
          </cell>
          <cell r="L4840">
            <v>1381</v>
          </cell>
        </row>
        <row r="4841">
          <cell r="A4841">
            <v>3417010100</v>
          </cell>
          <cell r="B4841">
            <v>4600000629</v>
          </cell>
          <cell r="D4841">
            <v>1381</v>
          </cell>
          <cell r="F4841">
            <v>1</v>
          </cell>
          <cell r="I4841" t="str">
            <v>X</v>
          </cell>
          <cell r="J4841">
            <v>0</v>
          </cell>
          <cell r="K4841" t="str">
            <v>KOM</v>
          </cell>
          <cell r="L4841">
            <v>1381</v>
          </cell>
        </row>
        <row r="4842">
          <cell r="A4842">
            <v>3417010100</v>
          </cell>
          <cell r="B4842">
            <v>4600000091</v>
          </cell>
          <cell r="D4842">
            <v>1210</v>
          </cell>
          <cell r="F4842">
            <v>1</v>
          </cell>
          <cell r="I4842" t="str">
            <v>X</v>
          </cell>
          <cell r="J4842">
            <v>0</v>
          </cell>
          <cell r="K4842" t="str">
            <v>KOM</v>
          </cell>
          <cell r="L4842">
            <v>1210</v>
          </cell>
        </row>
        <row r="4843">
          <cell r="A4843">
            <v>3417010101</v>
          </cell>
          <cell r="B4843">
            <v>4600005947</v>
          </cell>
          <cell r="D4843">
            <v>2950</v>
          </cell>
          <cell r="F4843">
            <v>1</v>
          </cell>
          <cell r="I4843" t="str">
            <v>X</v>
          </cell>
          <cell r="J4843">
            <v>0</v>
          </cell>
          <cell r="K4843" t="str">
            <v>KOM</v>
          </cell>
          <cell r="L4843">
            <v>2950</v>
          </cell>
        </row>
        <row r="4844">
          <cell r="A4844">
            <v>3417010101</v>
          </cell>
          <cell r="B4844">
            <v>4600005947</v>
          </cell>
          <cell r="D4844">
            <v>4100</v>
          </cell>
          <cell r="F4844">
            <v>1</v>
          </cell>
          <cell r="I4844" t="str">
            <v>X</v>
          </cell>
          <cell r="J4844">
            <v>0</v>
          </cell>
          <cell r="K4844" t="str">
            <v>KOM</v>
          </cell>
          <cell r="L4844">
            <v>4100</v>
          </cell>
        </row>
        <row r="4845">
          <cell r="A4845">
            <v>3417010101</v>
          </cell>
          <cell r="B4845">
            <v>4600005947</v>
          </cell>
          <cell r="D4845">
            <v>4100</v>
          </cell>
          <cell r="F4845">
            <v>1</v>
          </cell>
          <cell r="I4845" t="str">
            <v>X</v>
          </cell>
          <cell r="J4845">
            <v>0</v>
          </cell>
          <cell r="K4845" t="str">
            <v>KOM</v>
          </cell>
          <cell r="L4845">
            <v>4100</v>
          </cell>
        </row>
        <row r="4846">
          <cell r="A4846">
            <v>3417010101</v>
          </cell>
          <cell r="B4846">
            <v>4600005947</v>
          </cell>
          <cell r="D4846">
            <v>4250</v>
          </cell>
          <cell r="F4846">
            <v>1</v>
          </cell>
          <cell r="I4846" t="str">
            <v>X</v>
          </cell>
          <cell r="J4846">
            <v>0</v>
          </cell>
          <cell r="K4846" t="str">
            <v>KOM</v>
          </cell>
          <cell r="L4846">
            <v>4250</v>
          </cell>
        </row>
        <row r="4847">
          <cell r="A4847">
            <v>3417010101</v>
          </cell>
          <cell r="B4847">
            <v>4600005947</v>
          </cell>
          <cell r="D4847">
            <v>4270</v>
          </cell>
          <cell r="F4847">
            <v>1</v>
          </cell>
          <cell r="I4847" t="str">
            <v>X</v>
          </cell>
          <cell r="J4847">
            <v>0</v>
          </cell>
          <cell r="K4847" t="str">
            <v>KOM</v>
          </cell>
          <cell r="L4847">
            <v>4270</v>
          </cell>
        </row>
        <row r="4848">
          <cell r="A4848">
            <v>3417010101</v>
          </cell>
          <cell r="B4848">
            <v>4600005947</v>
          </cell>
          <cell r="D4848">
            <v>4400</v>
          </cell>
          <cell r="F4848">
            <v>1</v>
          </cell>
          <cell r="I4848" t="str">
            <v>X</v>
          </cell>
          <cell r="J4848">
            <v>0</v>
          </cell>
          <cell r="K4848" t="str">
            <v>KOM</v>
          </cell>
          <cell r="L4848">
            <v>4400</v>
          </cell>
        </row>
        <row r="4849">
          <cell r="A4849">
            <v>3417010101</v>
          </cell>
          <cell r="B4849">
            <v>4600005946</v>
          </cell>
          <cell r="D4849">
            <v>2950</v>
          </cell>
          <cell r="F4849">
            <v>1</v>
          </cell>
          <cell r="I4849" t="str">
            <v>X</v>
          </cell>
          <cell r="J4849">
            <v>0</v>
          </cell>
          <cell r="K4849" t="str">
            <v>KOM</v>
          </cell>
          <cell r="L4849">
            <v>2950</v>
          </cell>
        </row>
        <row r="4850">
          <cell r="A4850">
            <v>3417010101</v>
          </cell>
          <cell r="B4850">
            <v>4600005946</v>
          </cell>
          <cell r="D4850">
            <v>4100</v>
          </cell>
          <cell r="F4850">
            <v>1</v>
          </cell>
          <cell r="I4850" t="str">
            <v>X</v>
          </cell>
          <cell r="J4850">
            <v>0</v>
          </cell>
          <cell r="K4850" t="str">
            <v>KOM</v>
          </cell>
          <cell r="L4850">
            <v>4100</v>
          </cell>
        </row>
        <row r="4851">
          <cell r="A4851">
            <v>3417010101</v>
          </cell>
          <cell r="B4851">
            <v>4600005946</v>
          </cell>
          <cell r="D4851">
            <v>4100</v>
          </cell>
          <cell r="F4851">
            <v>1</v>
          </cell>
          <cell r="I4851" t="str">
            <v>X</v>
          </cell>
          <cell r="J4851">
            <v>0</v>
          </cell>
          <cell r="K4851" t="str">
            <v>KOM</v>
          </cell>
          <cell r="L4851">
            <v>4100</v>
          </cell>
        </row>
        <row r="4852">
          <cell r="A4852">
            <v>3417010101</v>
          </cell>
          <cell r="B4852">
            <v>4600005946</v>
          </cell>
          <cell r="D4852">
            <v>4250</v>
          </cell>
          <cell r="F4852">
            <v>1</v>
          </cell>
          <cell r="I4852" t="str">
            <v>X</v>
          </cell>
          <cell r="J4852">
            <v>0</v>
          </cell>
          <cell r="K4852" t="str">
            <v>KOM</v>
          </cell>
          <cell r="L4852">
            <v>4250</v>
          </cell>
        </row>
        <row r="4853">
          <cell r="A4853">
            <v>3417010101</v>
          </cell>
          <cell r="B4853">
            <v>4600005946</v>
          </cell>
          <cell r="D4853">
            <v>4270</v>
          </cell>
          <cell r="F4853">
            <v>1</v>
          </cell>
          <cell r="I4853" t="str">
            <v>X</v>
          </cell>
          <cell r="J4853">
            <v>0</v>
          </cell>
          <cell r="K4853" t="str">
            <v>KOM</v>
          </cell>
          <cell r="L4853">
            <v>4270</v>
          </cell>
        </row>
        <row r="4854">
          <cell r="A4854">
            <v>3417010101</v>
          </cell>
          <cell r="B4854">
            <v>4600005946</v>
          </cell>
          <cell r="D4854">
            <v>4400</v>
          </cell>
          <cell r="F4854">
            <v>1</v>
          </cell>
          <cell r="I4854" t="str">
            <v>X</v>
          </cell>
          <cell r="J4854">
            <v>0</v>
          </cell>
          <cell r="K4854" t="str">
            <v>KOM</v>
          </cell>
          <cell r="L4854">
            <v>4400</v>
          </cell>
        </row>
        <row r="4855">
          <cell r="A4855">
            <v>3417010101</v>
          </cell>
          <cell r="B4855">
            <v>4600005346</v>
          </cell>
          <cell r="D4855">
            <v>3742.08</v>
          </cell>
          <cell r="F4855">
            <v>1</v>
          </cell>
          <cell r="I4855" t="str">
            <v>X</v>
          </cell>
          <cell r="J4855">
            <v>0</v>
          </cell>
          <cell r="K4855" t="str">
            <v>KOM</v>
          </cell>
          <cell r="L4855">
            <v>3742.08</v>
          </cell>
        </row>
        <row r="4856">
          <cell r="A4856">
            <v>3417010101</v>
          </cell>
          <cell r="B4856">
            <v>4600005345</v>
          </cell>
          <cell r="D4856">
            <v>3742.08</v>
          </cell>
          <cell r="F4856">
            <v>1</v>
          </cell>
          <cell r="I4856" t="str">
            <v>X</v>
          </cell>
          <cell r="J4856">
            <v>0</v>
          </cell>
          <cell r="K4856" t="str">
            <v>KOM</v>
          </cell>
          <cell r="L4856">
            <v>3742.08</v>
          </cell>
        </row>
        <row r="4857">
          <cell r="A4857">
            <v>3417010101</v>
          </cell>
          <cell r="B4857">
            <v>4600004232</v>
          </cell>
          <cell r="D4857">
            <v>3192</v>
          </cell>
          <cell r="F4857">
            <v>1</v>
          </cell>
          <cell r="I4857" t="str">
            <v>X</v>
          </cell>
          <cell r="J4857">
            <v>0</v>
          </cell>
          <cell r="K4857" t="str">
            <v>KOM</v>
          </cell>
          <cell r="L4857">
            <v>3192</v>
          </cell>
        </row>
        <row r="4858">
          <cell r="A4858">
            <v>3417010101</v>
          </cell>
          <cell r="B4858">
            <v>4600004231</v>
          </cell>
          <cell r="D4858">
            <v>3192</v>
          </cell>
          <cell r="F4858">
            <v>1</v>
          </cell>
          <cell r="I4858" t="str">
            <v>X</v>
          </cell>
          <cell r="J4858">
            <v>0</v>
          </cell>
          <cell r="K4858" t="str">
            <v>KOM</v>
          </cell>
          <cell r="L4858">
            <v>3192</v>
          </cell>
        </row>
        <row r="4859">
          <cell r="A4859">
            <v>3417010101</v>
          </cell>
          <cell r="B4859">
            <v>4600003113</v>
          </cell>
          <cell r="D4859">
            <v>2657.15</v>
          </cell>
          <cell r="F4859">
            <v>1</v>
          </cell>
          <cell r="I4859" t="str">
            <v>X</v>
          </cell>
          <cell r="J4859">
            <v>0</v>
          </cell>
          <cell r="K4859" t="str">
            <v>KOM</v>
          </cell>
          <cell r="L4859">
            <v>2657.15</v>
          </cell>
        </row>
        <row r="4860">
          <cell r="A4860">
            <v>3417010101</v>
          </cell>
          <cell r="B4860">
            <v>4600003112</v>
          </cell>
          <cell r="D4860">
            <v>2657.15</v>
          </cell>
          <cell r="F4860">
            <v>1</v>
          </cell>
          <cell r="I4860" t="str">
            <v>X</v>
          </cell>
          <cell r="J4860">
            <v>0</v>
          </cell>
          <cell r="K4860" t="str">
            <v>KOM</v>
          </cell>
          <cell r="L4860">
            <v>2657.15</v>
          </cell>
        </row>
        <row r="4861">
          <cell r="A4861">
            <v>3417010101</v>
          </cell>
          <cell r="B4861">
            <v>4600002168</v>
          </cell>
          <cell r="D4861">
            <v>2477.4</v>
          </cell>
          <cell r="F4861">
            <v>1</v>
          </cell>
          <cell r="I4861" t="str">
            <v>X</v>
          </cell>
          <cell r="J4861">
            <v>0</v>
          </cell>
          <cell r="K4861" t="str">
            <v>KOM</v>
          </cell>
          <cell r="L4861">
            <v>2477.4</v>
          </cell>
        </row>
        <row r="4862">
          <cell r="A4862">
            <v>3417010101</v>
          </cell>
          <cell r="B4862">
            <v>4600001483</v>
          </cell>
          <cell r="D4862">
            <v>2342</v>
          </cell>
          <cell r="F4862">
            <v>1</v>
          </cell>
          <cell r="I4862" t="str">
            <v>X</v>
          </cell>
          <cell r="J4862">
            <v>0</v>
          </cell>
          <cell r="K4862" t="str">
            <v>KOM</v>
          </cell>
          <cell r="L4862">
            <v>2342</v>
          </cell>
        </row>
        <row r="4863">
          <cell r="A4863">
            <v>3417010101</v>
          </cell>
          <cell r="B4863">
            <v>4600000629</v>
          </cell>
          <cell r="D4863">
            <v>1573</v>
          </cell>
          <cell r="F4863">
            <v>1</v>
          </cell>
          <cell r="I4863" t="str">
            <v>X</v>
          </cell>
          <cell r="J4863">
            <v>0</v>
          </cell>
          <cell r="K4863" t="str">
            <v>KOM</v>
          </cell>
          <cell r="L4863">
            <v>1573</v>
          </cell>
        </row>
        <row r="4864">
          <cell r="A4864">
            <v>3417010101</v>
          </cell>
          <cell r="B4864">
            <v>4600000629</v>
          </cell>
          <cell r="D4864">
            <v>1656</v>
          </cell>
          <cell r="F4864">
            <v>1</v>
          </cell>
          <cell r="I4864" t="str">
            <v>X</v>
          </cell>
          <cell r="J4864">
            <v>0</v>
          </cell>
          <cell r="K4864" t="str">
            <v>KOM</v>
          </cell>
          <cell r="L4864">
            <v>1656</v>
          </cell>
        </row>
        <row r="4865">
          <cell r="A4865">
            <v>3417010101</v>
          </cell>
          <cell r="B4865">
            <v>4600000629</v>
          </cell>
          <cell r="D4865">
            <v>1656</v>
          </cell>
          <cell r="F4865">
            <v>1</v>
          </cell>
          <cell r="I4865" t="str">
            <v>X</v>
          </cell>
          <cell r="J4865">
            <v>0</v>
          </cell>
          <cell r="K4865" t="str">
            <v>KOM</v>
          </cell>
          <cell r="L4865">
            <v>1656</v>
          </cell>
        </row>
        <row r="4866">
          <cell r="A4866">
            <v>3417010101</v>
          </cell>
          <cell r="B4866">
            <v>4600000629</v>
          </cell>
          <cell r="D4866">
            <v>1656</v>
          </cell>
          <cell r="F4866">
            <v>1</v>
          </cell>
          <cell r="I4866" t="str">
            <v>X</v>
          </cell>
          <cell r="J4866">
            <v>0</v>
          </cell>
          <cell r="K4866" t="str">
            <v>KOM</v>
          </cell>
          <cell r="L4866">
            <v>1656</v>
          </cell>
        </row>
        <row r="4867">
          <cell r="A4867">
            <v>3417010101</v>
          </cell>
          <cell r="B4867">
            <v>4600000091</v>
          </cell>
          <cell r="D4867">
            <v>1430</v>
          </cell>
          <cell r="F4867">
            <v>1</v>
          </cell>
          <cell r="I4867" t="str">
            <v>X</v>
          </cell>
          <cell r="J4867">
            <v>0</v>
          </cell>
          <cell r="K4867" t="str">
            <v>KOM</v>
          </cell>
          <cell r="L4867">
            <v>1430</v>
          </cell>
        </row>
        <row r="4868">
          <cell r="A4868">
            <v>3417010102</v>
          </cell>
          <cell r="B4868">
            <v>4600007454</v>
          </cell>
          <cell r="D4868">
            <v>6631.66</v>
          </cell>
          <cell r="F4868">
            <v>1</v>
          </cell>
          <cell r="I4868" t="str">
            <v>X</v>
          </cell>
          <cell r="J4868">
            <v>0</v>
          </cell>
          <cell r="K4868" t="str">
            <v>KOM</v>
          </cell>
          <cell r="L4868">
            <v>6631.66</v>
          </cell>
        </row>
        <row r="4869">
          <cell r="A4869">
            <v>3417010102</v>
          </cell>
          <cell r="B4869">
            <v>4600007454</v>
          </cell>
          <cell r="D4869">
            <v>6767</v>
          </cell>
          <cell r="F4869">
            <v>1</v>
          </cell>
          <cell r="I4869" t="str">
            <v>X</v>
          </cell>
          <cell r="J4869">
            <v>0</v>
          </cell>
          <cell r="K4869" t="str">
            <v>KOM</v>
          </cell>
          <cell r="L4869">
            <v>6767</v>
          </cell>
        </row>
        <row r="4870">
          <cell r="A4870">
            <v>3417010102</v>
          </cell>
          <cell r="B4870">
            <v>4600007453</v>
          </cell>
          <cell r="D4870">
            <v>6631.66</v>
          </cell>
          <cell r="F4870">
            <v>1</v>
          </cell>
          <cell r="I4870" t="str">
            <v>X</v>
          </cell>
          <cell r="J4870">
            <v>0</v>
          </cell>
          <cell r="K4870" t="str">
            <v>KOM</v>
          </cell>
          <cell r="L4870">
            <v>6631.66</v>
          </cell>
        </row>
        <row r="4871">
          <cell r="A4871">
            <v>3417010102</v>
          </cell>
          <cell r="B4871">
            <v>4600007453</v>
          </cell>
          <cell r="D4871">
            <v>6767</v>
          </cell>
          <cell r="F4871">
            <v>1</v>
          </cell>
          <cell r="I4871" t="str">
            <v>X</v>
          </cell>
          <cell r="J4871">
            <v>0</v>
          </cell>
          <cell r="K4871" t="str">
            <v>KOM</v>
          </cell>
          <cell r="L4871">
            <v>6767</v>
          </cell>
        </row>
        <row r="4872">
          <cell r="A4872">
            <v>3417010102</v>
          </cell>
          <cell r="B4872">
            <v>4600005947</v>
          </cell>
          <cell r="D4872">
            <v>5370</v>
          </cell>
          <cell r="F4872">
            <v>1</v>
          </cell>
          <cell r="I4872" t="str">
            <v>X</v>
          </cell>
          <cell r="J4872">
            <v>0</v>
          </cell>
          <cell r="K4872" t="str">
            <v>KOM</v>
          </cell>
          <cell r="L4872">
            <v>5370</v>
          </cell>
        </row>
        <row r="4873">
          <cell r="A4873">
            <v>3417010102</v>
          </cell>
          <cell r="B4873">
            <v>4600005947</v>
          </cell>
          <cell r="D4873">
            <v>5590</v>
          </cell>
          <cell r="F4873">
            <v>1</v>
          </cell>
          <cell r="I4873" t="str">
            <v>X</v>
          </cell>
          <cell r="J4873">
            <v>0</v>
          </cell>
          <cell r="K4873" t="str">
            <v>KOM</v>
          </cell>
          <cell r="L4873">
            <v>5590</v>
          </cell>
        </row>
        <row r="4874">
          <cell r="A4874">
            <v>3417010102</v>
          </cell>
          <cell r="B4874">
            <v>4600005947</v>
          </cell>
          <cell r="D4874">
            <v>5590</v>
          </cell>
          <cell r="F4874">
            <v>1</v>
          </cell>
          <cell r="I4874" t="str">
            <v>X</v>
          </cell>
          <cell r="J4874">
            <v>0</v>
          </cell>
          <cell r="K4874" t="str">
            <v>KOM</v>
          </cell>
          <cell r="L4874">
            <v>5590</v>
          </cell>
        </row>
        <row r="4875">
          <cell r="A4875">
            <v>3417010102</v>
          </cell>
          <cell r="B4875">
            <v>4600005947</v>
          </cell>
          <cell r="D4875">
            <v>5780</v>
          </cell>
          <cell r="F4875">
            <v>1</v>
          </cell>
          <cell r="I4875" t="str">
            <v>X</v>
          </cell>
          <cell r="J4875">
            <v>0</v>
          </cell>
          <cell r="K4875" t="str">
            <v>KOM</v>
          </cell>
          <cell r="L4875">
            <v>5780</v>
          </cell>
        </row>
        <row r="4876">
          <cell r="A4876">
            <v>3417010102</v>
          </cell>
          <cell r="B4876">
            <v>4600005947</v>
          </cell>
          <cell r="D4876">
            <v>5810</v>
          </cell>
          <cell r="F4876">
            <v>1</v>
          </cell>
          <cell r="I4876" t="str">
            <v>X</v>
          </cell>
          <cell r="J4876">
            <v>0</v>
          </cell>
          <cell r="K4876" t="str">
            <v>KOM</v>
          </cell>
          <cell r="L4876">
            <v>5810</v>
          </cell>
        </row>
        <row r="4877">
          <cell r="A4877">
            <v>3417010102</v>
          </cell>
          <cell r="B4877">
            <v>4600005947</v>
          </cell>
          <cell r="D4877">
            <v>5980</v>
          </cell>
          <cell r="F4877">
            <v>1</v>
          </cell>
          <cell r="I4877" t="str">
            <v>X</v>
          </cell>
          <cell r="J4877">
            <v>0</v>
          </cell>
          <cell r="K4877" t="str">
            <v>KOM</v>
          </cell>
          <cell r="L4877">
            <v>5980</v>
          </cell>
        </row>
        <row r="4878">
          <cell r="A4878">
            <v>3417010102</v>
          </cell>
          <cell r="B4878">
            <v>4600005946</v>
          </cell>
          <cell r="D4878">
            <v>5370</v>
          </cell>
          <cell r="F4878">
            <v>1</v>
          </cell>
          <cell r="I4878" t="str">
            <v>X</v>
          </cell>
          <cell r="J4878">
            <v>0</v>
          </cell>
          <cell r="K4878" t="str">
            <v>KOM</v>
          </cell>
          <cell r="L4878">
            <v>5370</v>
          </cell>
        </row>
        <row r="4879">
          <cell r="A4879">
            <v>3417010102</v>
          </cell>
          <cell r="B4879">
            <v>4600005946</v>
          </cell>
          <cell r="D4879">
            <v>5590</v>
          </cell>
          <cell r="F4879">
            <v>1</v>
          </cell>
          <cell r="I4879" t="str">
            <v>X</v>
          </cell>
          <cell r="J4879">
            <v>0</v>
          </cell>
          <cell r="K4879" t="str">
            <v>KOM</v>
          </cell>
          <cell r="L4879">
            <v>5590</v>
          </cell>
        </row>
        <row r="4880">
          <cell r="A4880">
            <v>3417010102</v>
          </cell>
          <cell r="B4880">
            <v>4600005946</v>
          </cell>
          <cell r="D4880">
            <v>5590</v>
          </cell>
          <cell r="F4880">
            <v>1</v>
          </cell>
          <cell r="I4880" t="str">
            <v>X</v>
          </cell>
          <cell r="J4880">
            <v>0</v>
          </cell>
          <cell r="K4880" t="str">
            <v>KOM</v>
          </cell>
          <cell r="L4880">
            <v>5590</v>
          </cell>
        </row>
        <row r="4881">
          <cell r="A4881">
            <v>3417010102</v>
          </cell>
          <cell r="B4881">
            <v>4600005946</v>
          </cell>
          <cell r="D4881">
            <v>5780</v>
          </cell>
          <cell r="F4881">
            <v>1</v>
          </cell>
          <cell r="I4881" t="str">
            <v>X</v>
          </cell>
          <cell r="J4881">
            <v>0</v>
          </cell>
          <cell r="K4881" t="str">
            <v>KOM</v>
          </cell>
          <cell r="L4881">
            <v>5780</v>
          </cell>
        </row>
        <row r="4882">
          <cell r="A4882">
            <v>3417010102</v>
          </cell>
          <cell r="B4882">
            <v>4600005946</v>
          </cell>
          <cell r="D4882">
            <v>5810</v>
          </cell>
          <cell r="F4882">
            <v>1</v>
          </cell>
          <cell r="I4882" t="str">
            <v>X</v>
          </cell>
          <cell r="J4882">
            <v>0</v>
          </cell>
          <cell r="K4882" t="str">
            <v>KOM</v>
          </cell>
          <cell r="L4882">
            <v>5810</v>
          </cell>
        </row>
        <row r="4883">
          <cell r="A4883">
            <v>3417010102</v>
          </cell>
          <cell r="B4883">
            <v>4600005946</v>
          </cell>
          <cell r="D4883">
            <v>5980</v>
          </cell>
          <cell r="F4883">
            <v>1</v>
          </cell>
          <cell r="I4883" t="str">
            <v>X</v>
          </cell>
          <cell r="J4883">
            <v>0</v>
          </cell>
          <cell r="K4883" t="str">
            <v>KOM</v>
          </cell>
          <cell r="L4883">
            <v>5980</v>
          </cell>
        </row>
        <row r="4884">
          <cell r="A4884">
            <v>3417010102</v>
          </cell>
          <cell r="B4884">
            <v>4600005345</v>
          </cell>
          <cell r="D4884">
            <v>5156.16</v>
          </cell>
          <cell r="F4884">
            <v>1</v>
          </cell>
          <cell r="I4884" t="str">
            <v>X</v>
          </cell>
          <cell r="J4884">
            <v>0</v>
          </cell>
          <cell r="K4884" t="str">
            <v>KOM</v>
          </cell>
          <cell r="L4884">
            <v>5156.16</v>
          </cell>
        </row>
        <row r="4885">
          <cell r="A4885">
            <v>3417010102</v>
          </cell>
          <cell r="B4885">
            <v>4600004232</v>
          </cell>
          <cell r="D4885">
            <v>4398.5</v>
          </cell>
          <cell r="F4885">
            <v>1</v>
          </cell>
          <cell r="I4885" t="str">
            <v>X</v>
          </cell>
          <cell r="J4885">
            <v>0</v>
          </cell>
          <cell r="K4885" t="str">
            <v>KOM</v>
          </cell>
          <cell r="L4885">
            <v>4398.5</v>
          </cell>
        </row>
        <row r="4886">
          <cell r="A4886">
            <v>3417010102</v>
          </cell>
          <cell r="B4886">
            <v>4600004231</v>
          </cell>
          <cell r="D4886">
            <v>4398.5</v>
          </cell>
          <cell r="F4886">
            <v>1</v>
          </cell>
          <cell r="I4886" t="str">
            <v>X</v>
          </cell>
          <cell r="J4886">
            <v>0</v>
          </cell>
          <cell r="K4886" t="str">
            <v>KOM</v>
          </cell>
          <cell r="L4886">
            <v>4398.5</v>
          </cell>
        </row>
        <row r="4887">
          <cell r="A4887">
            <v>3417010102</v>
          </cell>
          <cell r="B4887">
            <v>4600003113</v>
          </cell>
          <cell r="D4887">
            <v>3663.2</v>
          </cell>
          <cell r="F4887">
            <v>1</v>
          </cell>
          <cell r="I4887" t="str">
            <v>X</v>
          </cell>
          <cell r="J4887">
            <v>0</v>
          </cell>
          <cell r="K4887" t="str">
            <v>KOM</v>
          </cell>
          <cell r="L4887">
            <v>3663.2</v>
          </cell>
        </row>
        <row r="4888">
          <cell r="A4888">
            <v>3417010102</v>
          </cell>
          <cell r="B4888">
            <v>4600003112</v>
          </cell>
          <cell r="D4888">
            <v>3663.2</v>
          </cell>
          <cell r="F4888">
            <v>1</v>
          </cell>
          <cell r="I4888" t="str">
            <v>X</v>
          </cell>
          <cell r="J4888">
            <v>0</v>
          </cell>
          <cell r="K4888" t="str">
            <v>KOM</v>
          </cell>
          <cell r="L4888">
            <v>3663.2</v>
          </cell>
        </row>
        <row r="4889">
          <cell r="A4889">
            <v>3417010102</v>
          </cell>
          <cell r="B4889">
            <v>4600002168</v>
          </cell>
          <cell r="D4889">
            <v>3249.9</v>
          </cell>
          <cell r="F4889">
            <v>1</v>
          </cell>
          <cell r="I4889" t="str">
            <v>X</v>
          </cell>
          <cell r="J4889">
            <v>0</v>
          </cell>
          <cell r="K4889" t="str">
            <v>KOM</v>
          </cell>
          <cell r="L4889">
            <v>3249.9</v>
          </cell>
        </row>
        <row r="4890">
          <cell r="A4890">
            <v>3417010102</v>
          </cell>
          <cell r="B4890">
            <v>4600001483</v>
          </cell>
          <cell r="D4890">
            <v>3110</v>
          </cell>
          <cell r="F4890">
            <v>1</v>
          </cell>
          <cell r="I4890" t="str">
            <v>X</v>
          </cell>
          <cell r="J4890">
            <v>0</v>
          </cell>
          <cell r="K4890" t="str">
            <v>KOM</v>
          </cell>
          <cell r="L4890">
            <v>3110</v>
          </cell>
        </row>
        <row r="4891">
          <cell r="A4891">
            <v>3417010102</v>
          </cell>
          <cell r="B4891">
            <v>4600000629</v>
          </cell>
          <cell r="D4891">
            <v>2650</v>
          </cell>
          <cell r="F4891">
            <v>1</v>
          </cell>
          <cell r="I4891" t="str">
            <v>X</v>
          </cell>
          <cell r="J4891">
            <v>0</v>
          </cell>
          <cell r="K4891" t="str">
            <v>KOM</v>
          </cell>
          <cell r="L4891">
            <v>2650</v>
          </cell>
        </row>
        <row r="4892">
          <cell r="A4892">
            <v>3417010102</v>
          </cell>
          <cell r="B4892">
            <v>4600000629</v>
          </cell>
          <cell r="D4892">
            <v>2733</v>
          </cell>
          <cell r="F4892">
            <v>1</v>
          </cell>
          <cell r="I4892" t="str">
            <v>X</v>
          </cell>
          <cell r="J4892">
            <v>0</v>
          </cell>
          <cell r="K4892" t="str">
            <v>KOM</v>
          </cell>
          <cell r="L4892">
            <v>2733</v>
          </cell>
        </row>
        <row r="4893">
          <cell r="A4893">
            <v>3417010102</v>
          </cell>
          <cell r="B4893">
            <v>4600000629</v>
          </cell>
          <cell r="D4893">
            <v>2733</v>
          </cell>
          <cell r="F4893">
            <v>1</v>
          </cell>
          <cell r="I4893" t="str">
            <v>X</v>
          </cell>
          <cell r="J4893">
            <v>0</v>
          </cell>
          <cell r="K4893" t="str">
            <v>KOM</v>
          </cell>
          <cell r="L4893">
            <v>2733</v>
          </cell>
        </row>
        <row r="4894">
          <cell r="A4894">
            <v>3417010102</v>
          </cell>
          <cell r="B4894">
            <v>4600000629</v>
          </cell>
          <cell r="D4894">
            <v>2733</v>
          </cell>
          <cell r="F4894">
            <v>1</v>
          </cell>
          <cell r="I4894" t="str">
            <v>X</v>
          </cell>
          <cell r="J4894">
            <v>0</v>
          </cell>
          <cell r="K4894" t="str">
            <v>KOM</v>
          </cell>
          <cell r="L4894">
            <v>2733</v>
          </cell>
        </row>
        <row r="4895">
          <cell r="A4895">
            <v>3417010102</v>
          </cell>
          <cell r="B4895">
            <v>4600000091</v>
          </cell>
          <cell r="D4895">
            <v>2650</v>
          </cell>
          <cell r="F4895">
            <v>1</v>
          </cell>
          <cell r="I4895" t="str">
            <v>X</v>
          </cell>
          <cell r="J4895">
            <v>0</v>
          </cell>
          <cell r="K4895" t="str">
            <v>KOM</v>
          </cell>
          <cell r="L4895">
            <v>2650</v>
          </cell>
        </row>
        <row r="4896">
          <cell r="A4896">
            <v>3417010103</v>
          </cell>
          <cell r="B4896">
            <v>4600005947</v>
          </cell>
          <cell r="D4896">
            <v>4900</v>
          </cell>
          <cell r="F4896">
            <v>1</v>
          </cell>
          <cell r="I4896" t="str">
            <v>X</v>
          </cell>
          <cell r="J4896">
            <v>0</v>
          </cell>
          <cell r="K4896" t="str">
            <v>KOM</v>
          </cell>
          <cell r="L4896">
            <v>4900</v>
          </cell>
        </row>
        <row r="4897">
          <cell r="A4897">
            <v>3417010103</v>
          </cell>
          <cell r="B4897">
            <v>4600005947</v>
          </cell>
          <cell r="D4897">
            <v>5090</v>
          </cell>
          <cell r="F4897">
            <v>1</v>
          </cell>
          <cell r="I4897" t="str">
            <v>X</v>
          </cell>
          <cell r="J4897">
            <v>0</v>
          </cell>
          <cell r="K4897" t="str">
            <v>KOM</v>
          </cell>
          <cell r="L4897">
            <v>5090</v>
          </cell>
        </row>
        <row r="4898">
          <cell r="A4898">
            <v>3417010103</v>
          </cell>
          <cell r="B4898">
            <v>4600005947</v>
          </cell>
          <cell r="D4898">
            <v>5090</v>
          </cell>
          <cell r="F4898">
            <v>1</v>
          </cell>
          <cell r="I4898" t="str">
            <v>X</v>
          </cell>
          <cell r="J4898">
            <v>0</v>
          </cell>
          <cell r="K4898" t="str">
            <v>KOM</v>
          </cell>
          <cell r="L4898">
            <v>5090</v>
          </cell>
        </row>
        <row r="4899">
          <cell r="A4899">
            <v>3417010103</v>
          </cell>
          <cell r="B4899">
            <v>4600005947</v>
          </cell>
          <cell r="D4899">
            <v>5280</v>
          </cell>
          <cell r="F4899">
            <v>1</v>
          </cell>
          <cell r="I4899" t="str">
            <v>X</v>
          </cell>
          <cell r="J4899">
            <v>0</v>
          </cell>
          <cell r="K4899" t="str">
            <v>KOM</v>
          </cell>
          <cell r="L4899">
            <v>5280</v>
          </cell>
        </row>
        <row r="4900">
          <cell r="A4900">
            <v>3417010103</v>
          </cell>
          <cell r="B4900">
            <v>4600005947</v>
          </cell>
          <cell r="D4900">
            <v>5300</v>
          </cell>
          <cell r="F4900">
            <v>1</v>
          </cell>
          <cell r="I4900" t="str">
            <v>X</v>
          </cell>
          <cell r="J4900">
            <v>0</v>
          </cell>
          <cell r="K4900" t="str">
            <v>KOM</v>
          </cell>
          <cell r="L4900">
            <v>5300</v>
          </cell>
        </row>
        <row r="4901">
          <cell r="A4901">
            <v>3417010103</v>
          </cell>
          <cell r="B4901">
            <v>4600005947</v>
          </cell>
          <cell r="D4901">
            <v>5450</v>
          </cell>
          <cell r="F4901">
            <v>1</v>
          </cell>
          <cell r="I4901" t="str">
            <v>X</v>
          </cell>
          <cell r="J4901">
            <v>0</v>
          </cell>
          <cell r="K4901" t="str">
            <v>KOM</v>
          </cell>
          <cell r="L4901">
            <v>5450</v>
          </cell>
        </row>
        <row r="4902">
          <cell r="A4902">
            <v>3417010103</v>
          </cell>
          <cell r="B4902">
            <v>4600005946</v>
          </cell>
          <cell r="D4902">
            <v>4900</v>
          </cell>
          <cell r="F4902">
            <v>1</v>
          </cell>
          <cell r="I4902" t="str">
            <v>X</v>
          </cell>
          <cell r="J4902">
            <v>0</v>
          </cell>
          <cell r="K4902" t="str">
            <v>KOM</v>
          </cell>
          <cell r="L4902">
            <v>4900</v>
          </cell>
        </row>
        <row r="4903">
          <cell r="A4903">
            <v>3417010103</v>
          </cell>
          <cell r="B4903">
            <v>4600005946</v>
          </cell>
          <cell r="D4903">
            <v>5090</v>
          </cell>
          <cell r="F4903">
            <v>1</v>
          </cell>
          <cell r="I4903" t="str">
            <v>X</v>
          </cell>
          <cell r="J4903">
            <v>0</v>
          </cell>
          <cell r="K4903" t="str">
            <v>KOM</v>
          </cell>
          <cell r="L4903">
            <v>5090</v>
          </cell>
        </row>
        <row r="4904">
          <cell r="A4904">
            <v>3417010103</v>
          </cell>
          <cell r="B4904">
            <v>4600005946</v>
          </cell>
          <cell r="D4904">
            <v>5090</v>
          </cell>
          <cell r="F4904">
            <v>1</v>
          </cell>
          <cell r="I4904" t="str">
            <v>X</v>
          </cell>
          <cell r="J4904">
            <v>0</v>
          </cell>
          <cell r="K4904" t="str">
            <v>KOM</v>
          </cell>
          <cell r="L4904">
            <v>5090</v>
          </cell>
        </row>
        <row r="4905">
          <cell r="A4905">
            <v>3417010103</v>
          </cell>
          <cell r="B4905">
            <v>4600005946</v>
          </cell>
          <cell r="D4905">
            <v>5280</v>
          </cell>
          <cell r="F4905">
            <v>1</v>
          </cell>
          <cell r="I4905" t="str">
            <v>X</v>
          </cell>
          <cell r="J4905">
            <v>0</v>
          </cell>
          <cell r="K4905" t="str">
            <v>KOM</v>
          </cell>
          <cell r="L4905">
            <v>5280</v>
          </cell>
        </row>
        <row r="4906">
          <cell r="A4906">
            <v>3417010103</v>
          </cell>
          <cell r="B4906">
            <v>4600005946</v>
          </cell>
          <cell r="D4906">
            <v>5300</v>
          </cell>
          <cell r="F4906">
            <v>1</v>
          </cell>
          <cell r="I4906" t="str">
            <v>X</v>
          </cell>
          <cell r="J4906">
            <v>0</v>
          </cell>
          <cell r="K4906" t="str">
            <v>KOM</v>
          </cell>
          <cell r="L4906">
            <v>5300</v>
          </cell>
        </row>
        <row r="4907">
          <cell r="A4907">
            <v>3417010103</v>
          </cell>
          <cell r="B4907">
            <v>4600005946</v>
          </cell>
          <cell r="D4907">
            <v>5450</v>
          </cell>
          <cell r="F4907">
            <v>1</v>
          </cell>
          <cell r="I4907" t="str">
            <v>X</v>
          </cell>
          <cell r="J4907">
            <v>0</v>
          </cell>
          <cell r="K4907" t="str">
            <v>KOM</v>
          </cell>
          <cell r="L4907">
            <v>5450</v>
          </cell>
        </row>
        <row r="4908">
          <cell r="A4908">
            <v>3417010103</v>
          </cell>
          <cell r="B4908">
            <v>4600005345</v>
          </cell>
          <cell r="D4908">
            <v>4554.24</v>
          </cell>
          <cell r="F4908">
            <v>1</v>
          </cell>
          <cell r="I4908" t="str">
            <v>X</v>
          </cell>
          <cell r="J4908">
            <v>0</v>
          </cell>
          <cell r="K4908" t="str">
            <v>KOM</v>
          </cell>
          <cell r="L4908">
            <v>4554.24</v>
          </cell>
        </row>
        <row r="4909">
          <cell r="A4909">
            <v>3417010103</v>
          </cell>
          <cell r="B4909">
            <v>4600004232</v>
          </cell>
          <cell r="D4909">
            <v>3885.5</v>
          </cell>
          <cell r="F4909">
            <v>1</v>
          </cell>
          <cell r="I4909" t="str">
            <v>X</v>
          </cell>
          <cell r="J4909">
            <v>0</v>
          </cell>
          <cell r="K4909" t="str">
            <v>KOM</v>
          </cell>
          <cell r="L4909">
            <v>3885.5</v>
          </cell>
        </row>
        <row r="4910">
          <cell r="A4910">
            <v>3417010103</v>
          </cell>
          <cell r="B4910">
            <v>4600004231</v>
          </cell>
          <cell r="D4910">
            <v>3885.5</v>
          </cell>
          <cell r="F4910">
            <v>1</v>
          </cell>
          <cell r="I4910" t="str">
            <v>X</v>
          </cell>
          <cell r="J4910">
            <v>0</v>
          </cell>
          <cell r="K4910" t="str">
            <v>KOM</v>
          </cell>
          <cell r="L4910">
            <v>3885.5</v>
          </cell>
        </row>
        <row r="4911">
          <cell r="A4911">
            <v>3417010103</v>
          </cell>
          <cell r="B4911">
            <v>4600003113</v>
          </cell>
          <cell r="D4911">
            <v>3234.75</v>
          </cell>
          <cell r="F4911">
            <v>1</v>
          </cell>
          <cell r="I4911" t="str">
            <v>X</v>
          </cell>
          <cell r="J4911">
            <v>0</v>
          </cell>
          <cell r="K4911" t="str">
            <v>KOM</v>
          </cell>
          <cell r="L4911">
            <v>3234.75</v>
          </cell>
        </row>
        <row r="4912">
          <cell r="A4912">
            <v>3417010103</v>
          </cell>
          <cell r="B4912">
            <v>4600003112</v>
          </cell>
          <cell r="D4912">
            <v>3234.75</v>
          </cell>
          <cell r="F4912">
            <v>1</v>
          </cell>
          <cell r="I4912" t="str">
            <v>X</v>
          </cell>
          <cell r="J4912">
            <v>0</v>
          </cell>
          <cell r="K4912" t="str">
            <v>KOM</v>
          </cell>
          <cell r="L4912">
            <v>3234.75</v>
          </cell>
        </row>
        <row r="4913">
          <cell r="A4913">
            <v>3417010103</v>
          </cell>
          <cell r="B4913">
            <v>4600002166</v>
          </cell>
          <cell r="D4913">
            <v>2578</v>
          </cell>
          <cell r="F4913">
            <v>1</v>
          </cell>
          <cell r="I4913" t="str">
            <v>X</v>
          </cell>
          <cell r="J4913">
            <v>0</v>
          </cell>
          <cell r="K4913" t="str">
            <v>KOM</v>
          </cell>
          <cell r="L4913">
            <v>2578</v>
          </cell>
        </row>
        <row r="4914">
          <cell r="A4914">
            <v>3417010103</v>
          </cell>
          <cell r="B4914">
            <v>4600001313</v>
          </cell>
          <cell r="D4914">
            <v>2292</v>
          </cell>
          <cell r="F4914">
            <v>1</v>
          </cell>
          <cell r="I4914" t="str">
            <v>X</v>
          </cell>
          <cell r="J4914">
            <v>0</v>
          </cell>
          <cell r="K4914" t="str">
            <v>KOM</v>
          </cell>
          <cell r="L4914">
            <v>2292</v>
          </cell>
        </row>
        <row r="4915">
          <cell r="A4915">
            <v>3417010103</v>
          </cell>
          <cell r="B4915">
            <v>4600000636</v>
          </cell>
          <cell r="D4915">
            <v>1980</v>
          </cell>
          <cell r="F4915">
            <v>1</v>
          </cell>
          <cell r="I4915" t="str">
            <v>X</v>
          </cell>
          <cell r="J4915">
            <v>0</v>
          </cell>
          <cell r="K4915" t="str">
            <v>KOM</v>
          </cell>
          <cell r="L4915">
            <v>1980</v>
          </cell>
        </row>
        <row r="4916">
          <cell r="A4916">
            <v>3417010103</v>
          </cell>
          <cell r="B4916">
            <v>4600000636</v>
          </cell>
          <cell r="D4916">
            <v>2015</v>
          </cell>
          <cell r="F4916">
            <v>1</v>
          </cell>
          <cell r="I4916" t="str">
            <v>X</v>
          </cell>
          <cell r="J4916">
            <v>0</v>
          </cell>
          <cell r="K4916" t="str">
            <v>KOM</v>
          </cell>
          <cell r="L4916">
            <v>2015</v>
          </cell>
        </row>
        <row r="4917">
          <cell r="A4917">
            <v>3417010103</v>
          </cell>
          <cell r="B4917">
            <v>4600000636</v>
          </cell>
          <cell r="D4917">
            <v>2045</v>
          </cell>
          <cell r="F4917">
            <v>1</v>
          </cell>
          <cell r="I4917" t="str">
            <v>X</v>
          </cell>
          <cell r="J4917">
            <v>0</v>
          </cell>
          <cell r="K4917" t="str">
            <v>KOM</v>
          </cell>
          <cell r="L4917">
            <v>2045</v>
          </cell>
        </row>
        <row r="4918">
          <cell r="A4918">
            <v>3417010103</v>
          </cell>
          <cell r="B4918">
            <v>4600000636</v>
          </cell>
          <cell r="D4918">
            <v>2100</v>
          </cell>
          <cell r="F4918">
            <v>1</v>
          </cell>
          <cell r="I4918" t="str">
            <v>X</v>
          </cell>
          <cell r="J4918">
            <v>0</v>
          </cell>
          <cell r="K4918" t="str">
            <v>KOM</v>
          </cell>
          <cell r="L4918">
            <v>2100</v>
          </cell>
        </row>
        <row r="4919">
          <cell r="A4919">
            <v>3417010103</v>
          </cell>
          <cell r="B4919">
            <v>4600000092</v>
          </cell>
          <cell r="D4919">
            <v>1528</v>
          </cell>
          <cell r="F4919">
            <v>1</v>
          </cell>
          <cell r="I4919" t="str">
            <v>X</v>
          </cell>
          <cell r="J4919">
            <v>0</v>
          </cell>
          <cell r="K4919" t="str">
            <v>KOM</v>
          </cell>
          <cell r="L4919">
            <v>1528</v>
          </cell>
        </row>
        <row r="4920">
          <cell r="A4920">
            <v>3417010110</v>
          </cell>
          <cell r="B4920">
            <v>4600006824</v>
          </cell>
          <cell r="D4920">
            <v>261.18</v>
          </cell>
          <cell r="F4920">
            <v>1</v>
          </cell>
          <cell r="I4920" t="str">
            <v>X</v>
          </cell>
          <cell r="J4920">
            <v>0</v>
          </cell>
          <cell r="K4920" t="str">
            <v>KOM</v>
          </cell>
          <cell r="L4920">
            <v>261.18</v>
          </cell>
        </row>
        <row r="4921">
          <cell r="A4921">
            <v>3417010110</v>
          </cell>
          <cell r="B4921">
            <v>4600006824</v>
          </cell>
          <cell r="D4921">
            <v>261.18</v>
          </cell>
          <cell r="F4921">
            <v>1</v>
          </cell>
          <cell r="I4921" t="str">
            <v>X</v>
          </cell>
          <cell r="J4921">
            <v>0</v>
          </cell>
          <cell r="K4921" t="str">
            <v>KOM</v>
          </cell>
          <cell r="L4921">
            <v>261.18</v>
          </cell>
        </row>
        <row r="4922">
          <cell r="A4922">
            <v>3417010110</v>
          </cell>
          <cell r="B4922">
            <v>4600006824</v>
          </cell>
          <cell r="D4922">
            <v>261.18</v>
          </cell>
          <cell r="F4922">
            <v>1</v>
          </cell>
          <cell r="I4922" t="str">
            <v>X</v>
          </cell>
          <cell r="J4922">
            <v>0</v>
          </cell>
          <cell r="K4922" t="str">
            <v>KOM</v>
          </cell>
          <cell r="L4922">
            <v>261.18</v>
          </cell>
        </row>
        <row r="4923">
          <cell r="A4923">
            <v>3417010110</v>
          </cell>
          <cell r="B4923">
            <v>4600006824</v>
          </cell>
          <cell r="D4923">
            <v>269.26</v>
          </cell>
          <cell r="F4923">
            <v>1</v>
          </cell>
          <cell r="I4923" t="str">
            <v>X</v>
          </cell>
          <cell r="J4923">
            <v>0</v>
          </cell>
          <cell r="K4923" t="str">
            <v>KOM</v>
          </cell>
          <cell r="L4923">
            <v>269.26</v>
          </cell>
        </row>
        <row r="4924">
          <cell r="A4924">
            <v>3417010110</v>
          </cell>
          <cell r="B4924">
            <v>4600005323</v>
          </cell>
          <cell r="D4924">
            <v>254.1</v>
          </cell>
          <cell r="F4924">
            <v>1</v>
          </cell>
          <cell r="I4924" t="str">
            <v>X</v>
          </cell>
          <cell r="J4924">
            <v>0</v>
          </cell>
          <cell r="K4924" t="str">
            <v>KOM</v>
          </cell>
          <cell r="L4924">
            <v>254.1</v>
          </cell>
        </row>
        <row r="4925">
          <cell r="A4925">
            <v>3417010110</v>
          </cell>
          <cell r="B4925">
            <v>4600005323</v>
          </cell>
          <cell r="D4925">
            <v>292.2</v>
          </cell>
          <cell r="F4925">
            <v>1</v>
          </cell>
          <cell r="I4925" t="str">
            <v>X</v>
          </cell>
          <cell r="J4925">
            <v>0</v>
          </cell>
          <cell r="K4925" t="str">
            <v>KOM</v>
          </cell>
          <cell r="L4925">
            <v>292.2</v>
          </cell>
        </row>
        <row r="4926">
          <cell r="A4926">
            <v>3417010110</v>
          </cell>
          <cell r="B4926">
            <v>4600004244</v>
          </cell>
          <cell r="D4926">
            <v>254.1</v>
          </cell>
          <cell r="F4926">
            <v>1</v>
          </cell>
          <cell r="I4926" t="str">
            <v>X</v>
          </cell>
          <cell r="J4926">
            <v>0</v>
          </cell>
          <cell r="K4926" t="str">
            <v>KOM</v>
          </cell>
          <cell r="L4926">
            <v>254.1</v>
          </cell>
        </row>
        <row r="4927">
          <cell r="A4927">
            <v>3417010110</v>
          </cell>
          <cell r="B4927">
            <v>4600003827</v>
          </cell>
          <cell r="D4927">
            <v>195.5</v>
          </cell>
          <cell r="F4927">
            <v>1</v>
          </cell>
          <cell r="I4927" t="str">
            <v>X</v>
          </cell>
          <cell r="J4927">
            <v>0</v>
          </cell>
          <cell r="K4927" t="str">
            <v>KOM</v>
          </cell>
          <cell r="L4927">
            <v>195.5</v>
          </cell>
        </row>
        <row r="4928">
          <cell r="A4928">
            <v>3417010110</v>
          </cell>
          <cell r="B4928">
            <v>4600003605</v>
          </cell>
          <cell r="D4928">
            <v>195.5</v>
          </cell>
          <cell r="F4928">
            <v>1</v>
          </cell>
          <cell r="I4928" t="str">
            <v>X</v>
          </cell>
          <cell r="J4928">
            <v>0</v>
          </cell>
          <cell r="K4928" t="str">
            <v>KOM</v>
          </cell>
          <cell r="L4928">
            <v>195.5</v>
          </cell>
        </row>
        <row r="4929">
          <cell r="A4929">
            <v>3417010111</v>
          </cell>
          <cell r="B4929">
            <v>4600006824</v>
          </cell>
          <cell r="D4929">
            <v>179.42</v>
          </cell>
          <cell r="F4929">
            <v>1</v>
          </cell>
          <cell r="I4929" t="str">
            <v>X</v>
          </cell>
          <cell r="J4929">
            <v>0</v>
          </cell>
          <cell r="K4929" t="str">
            <v>KOM</v>
          </cell>
          <cell r="L4929">
            <v>179.42</v>
          </cell>
        </row>
        <row r="4930">
          <cell r="A4930">
            <v>3417010111</v>
          </cell>
          <cell r="B4930">
            <v>4600006824</v>
          </cell>
          <cell r="D4930">
            <v>179.42</v>
          </cell>
          <cell r="F4930">
            <v>1</v>
          </cell>
          <cell r="I4930" t="str">
            <v>X</v>
          </cell>
          <cell r="J4930">
            <v>0</v>
          </cell>
          <cell r="K4930" t="str">
            <v>KOM</v>
          </cell>
          <cell r="L4930">
            <v>179.42</v>
          </cell>
        </row>
        <row r="4931">
          <cell r="A4931">
            <v>3417010111</v>
          </cell>
          <cell r="B4931">
            <v>4600006824</v>
          </cell>
          <cell r="D4931">
            <v>179.42</v>
          </cell>
          <cell r="F4931">
            <v>1</v>
          </cell>
          <cell r="I4931" t="str">
            <v>X</v>
          </cell>
          <cell r="J4931">
            <v>0</v>
          </cell>
          <cell r="K4931" t="str">
            <v>KOM</v>
          </cell>
          <cell r="L4931">
            <v>179.42</v>
          </cell>
        </row>
        <row r="4932">
          <cell r="A4932">
            <v>3417010111</v>
          </cell>
          <cell r="B4932">
            <v>4600006824</v>
          </cell>
          <cell r="D4932">
            <v>184.97</v>
          </cell>
          <cell r="F4932">
            <v>1</v>
          </cell>
          <cell r="I4932" t="str">
            <v>X</v>
          </cell>
          <cell r="J4932">
            <v>0</v>
          </cell>
          <cell r="K4932" t="str">
            <v>KOM</v>
          </cell>
          <cell r="L4932">
            <v>184.97</v>
          </cell>
        </row>
        <row r="4933">
          <cell r="A4933">
            <v>3417010111</v>
          </cell>
          <cell r="B4933">
            <v>4600005323</v>
          </cell>
          <cell r="D4933">
            <v>174.55</v>
          </cell>
          <cell r="F4933">
            <v>1</v>
          </cell>
          <cell r="I4933" t="str">
            <v>X</v>
          </cell>
          <cell r="J4933">
            <v>0</v>
          </cell>
          <cell r="K4933" t="str">
            <v>KOM</v>
          </cell>
          <cell r="L4933">
            <v>174.55</v>
          </cell>
        </row>
        <row r="4934">
          <cell r="A4934">
            <v>3417010111</v>
          </cell>
          <cell r="B4934">
            <v>4600005323</v>
          </cell>
          <cell r="D4934">
            <v>200.72</v>
          </cell>
          <cell r="F4934">
            <v>1</v>
          </cell>
          <cell r="I4934" t="str">
            <v>X</v>
          </cell>
          <cell r="J4934">
            <v>0</v>
          </cell>
          <cell r="K4934" t="str">
            <v>KOM</v>
          </cell>
          <cell r="L4934">
            <v>200.72</v>
          </cell>
        </row>
        <row r="4935">
          <cell r="A4935">
            <v>3417010111</v>
          </cell>
          <cell r="B4935">
            <v>4600004244</v>
          </cell>
          <cell r="D4935">
            <v>174.55</v>
          </cell>
          <cell r="F4935">
            <v>1</v>
          </cell>
          <cell r="I4935" t="str">
            <v>X</v>
          </cell>
          <cell r="J4935">
            <v>0</v>
          </cell>
          <cell r="K4935" t="str">
            <v>KOM</v>
          </cell>
          <cell r="L4935">
            <v>174.55</v>
          </cell>
        </row>
        <row r="4936">
          <cell r="A4936">
            <v>3417010111</v>
          </cell>
          <cell r="B4936">
            <v>4600003827</v>
          </cell>
          <cell r="D4936">
            <v>135.13999999999999</v>
          </cell>
          <cell r="F4936">
            <v>1</v>
          </cell>
          <cell r="I4936" t="str">
            <v>X</v>
          </cell>
          <cell r="J4936">
            <v>0</v>
          </cell>
          <cell r="K4936" t="str">
            <v>KOM</v>
          </cell>
          <cell r="L4936">
            <v>135.13999999999999</v>
          </cell>
        </row>
        <row r="4937">
          <cell r="A4937">
            <v>3417010111</v>
          </cell>
          <cell r="B4937">
            <v>4600003605</v>
          </cell>
          <cell r="D4937">
            <v>135.13999999999999</v>
          </cell>
          <cell r="F4937">
            <v>1</v>
          </cell>
          <cell r="I4937" t="str">
            <v>X</v>
          </cell>
          <cell r="J4937">
            <v>0</v>
          </cell>
          <cell r="K4937" t="str">
            <v>KOM</v>
          </cell>
          <cell r="L4937">
            <v>135.13999999999999</v>
          </cell>
        </row>
        <row r="4938">
          <cell r="A4938">
            <v>3417010111</v>
          </cell>
          <cell r="B4938">
            <v>4600002847</v>
          </cell>
          <cell r="D4938">
            <v>135.13999999999999</v>
          </cell>
          <cell r="F4938">
            <v>1</v>
          </cell>
          <cell r="I4938" t="str">
            <v>X</v>
          </cell>
          <cell r="J4938">
            <v>0</v>
          </cell>
          <cell r="K4938" t="str">
            <v>KOM</v>
          </cell>
          <cell r="L4938">
            <v>135.13999999999999</v>
          </cell>
        </row>
        <row r="4939">
          <cell r="A4939">
            <v>3417010124</v>
          </cell>
          <cell r="B4939">
            <v>4600007901</v>
          </cell>
          <cell r="D4939">
            <v>1.69</v>
          </cell>
          <cell r="F4939">
            <v>1</v>
          </cell>
          <cell r="I4939" t="str">
            <v>X</v>
          </cell>
          <cell r="J4939">
            <v>0</v>
          </cell>
          <cell r="K4939" t="str">
            <v>M</v>
          </cell>
          <cell r="L4939">
            <v>1.69</v>
          </cell>
        </row>
        <row r="4940">
          <cell r="A4940">
            <v>3417010124</v>
          </cell>
          <cell r="B4940">
            <v>4600007901</v>
          </cell>
          <cell r="D4940">
            <v>1.69</v>
          </cell>
          <cell r="F4940">
            <v>1</v>
          </cell>
          <cell r="I4940" t="str">
            <v>X</v>
          </cell>
          <cell r="J4940">
            <v>0</v>
          </cell>
          <cell r="K4940" t="str">
            <v>M</v>
          </cell>
          <cell r="L4940">
            <v>1.69</v>
          </cell>
        </row>
        <row r="4941">
          <cell r="A4941">
            <v>3417010124</v>
          </cell>
          <cell r="B4941">
            <v>4600007901</v>
          </cell>
          <cell r="D4941">
            <v>1.76</v>
          </cell>
          <cell r="F4941">
            <v>1</v>
          </cell>
          <cell r="I4941" t="str">
            <v>X</v>
          </cell>
          <cell r="J4941">
            <v>0</v>
          </cell>
          <cell r="K4941" t="str">
            <v>M</v>
          </cell>
          <cell r="L4941">
            <v>1.76</v>
          </cell>
        </row>
        <row r="4942">
          <cell r="A4942">
            <v>3417010124</v>
          </cell>
          <cell r="B4942">
            <v>4600007877</v>
          </cell>
          <cell r="D4942">
            <v>1.69</v>
          </cell>
          <cell r="F4942">
            <v>1</v>
          </cell>
          <cell r="I4942" t="str">
            <v>X</v>
          </cell>
          <cell r="J4942">
            <v>0</v>
          </cell>
          <cell r="K4942" t="str">
            <v>M</v>
          </cell>
          <cell r="L4942">
            <v>1.69</v>
          </cell>
        </row>
        <row r="4943">
          <cell r="A4943">
            <v>3417010124</v>
          </cell>
          <cell r="B4943">
            <v>4600007877</v>
          </cell>
          <cell r="D4943">
            <v>1.69</v>
          </cell>
          <cell r="F4943">
            <v>1</v>
          </cell>
          <cell r="I4943" t="str">
            <v>X</v>
          </cell>
          <cell r="J4943">
            <v>0</v>
          </cell>
          <cell r="K4943" t="str">
            <v>M</v>
          </cell>
          <cell r="L4943">
            <v>1.69</v>
          </cell>
        </row>
        <row r="4944">
          <cell r="A4944">
            <v>3417010124</v>
          </cell>
          <cell r="B4944">
            <v>4600007877</v>
          </cell>
          <cell r="D4944">
            <v>1.76</v>
          </cell>
          <cell r="F4944">
            <v>1</v>
          </cell>
          <cell r="I4944" t="str">
            <v>X</v>
          </cell>
          <cell r="J4944">
            <v>0</v>
          </cell>
          <cell r="K4944" t="str">
            <v>M</v>
          </cell>
          <cell r="L4944">
            <v>1.76</v>
          </cell>
        </row>
        <row r="4945">
          <cell r="A4945">
            <v>3417010124</v>
          </cell>
          <cell r="B4945">
            <v>4600006629</v>
          </cell>
          <cell r="D4945">
            <v>1.49</v>
          </cell>
          <cell r="F4945">
            <v>1</v>
          </cell>
          <cell r="I4945" t="str">
            <v>X</v>
          </cell>
          <cell r="J4945">
            <v>0</v>
          </cell>
          <cell r="K4945" t="str">
            <v>M</v>
          </cell>
          <cell r="L4945">
            <v>1.49</v>
          </cell>
        </row>
        <row r="4946">
          <cell r="A4946">
            <v>3417010124</v>
          </cell>
          <cell r="B4946">
            <v>4600006629</v>
          </cell>
          <cell r="D4946">
            <v>1.53</v>
          </cell>
          <cell r="F4946">
            <v>1</v>
          </cell>
          <cell r="I4946" t="str">
            <v>X</v>
          </cell>
          <cell r="J4946">
            <v>0</v>
          </cell>
          <cell r="K4946" t="str">
            <v>M</v>
          </cell>
          <cell r="L4946">
            <v>1.53</v>
          </cell>
        </row>
        <row r="4947">
          <cell r="A4947">
            <v>3417010124</v>
          </cell>
          <cell r="B4947">
            <v>4600006627</v>
          </cell>
          <cell r="D4947">
            <v>1.49</v>
          </cell>
          <cell r="F4947">
            <v>1</v>
          </cell>
          <cell r="I4947" t="str">
            <v>X</v>
          </cell>
          <cell r="J4947">
            <v>0</v>
          </cell>
          <cell r="K4947" t="str">
            <v>M</v>
          </cell>
          <cell r="L4947">
            <v>1.49</v>
          </cell>
        </row>
        <row r="4948">
          <cell r="A4948">
            <v>3417010124</v>
          </cell>
          <cell r="B4948">
            <v>4600006627</v>
          </cell>
          <cell r="D4948">
            <v>1.53</v>
          </cell>
          <cell r="F4948">
            <v>1</v>
          </cell>
          <cell r="I4948" t="str">
            <v>X</v>
          </cell>
          <cell r="J4948">
            <v>0</v>
          </cell>
          <cell r="K4948" t="str">
            <v>M</v>
          </cell>
          <cell r="L4948">
            <v>1.53</v>
          </cell>
        </row>
        <row r="4949">
          <cell r="A4949">
            <v>3417010124</v>
          </cell>
          <cell r="B4949">
            <v>4600006626</v>
          </cell>
          <cell r="D4949">
            <v>1.49</v>
          </cell>
          <cell r="F4949">
            <v>1</v>
          </cell>
          <cell r="I4949" t="str">
            <v>X</v>
          </cell>
          <cell r="J4949">
            <v>0</v>
          </cell>
          <cell r="K4949" t="str">
            <v>M</v>
          </cell>
          <cell r="L4949">
            <v>1.49</v>
          </cell>
        </row>
        <row r="4950">
          <cell r="A4950">
            <v>3417010124</v>
          </cell>
          <cell r="B4950">
            <v>4600006626</v>
          </cell>
          <cell r="D4950">
            <v>1.53</v>
          </cell>
          <cell r="F4950">
            <v>1</v>
          </cell>
          <cell r="I4950" t="str">
            <v>X</v>
          </cell>
          <cell r="J4950">
            <v>0</v>
          </cell>
          <cell r="K4950" t="str">
            <v>M</v>
          </cell>
          <cell r="L4950">
            <v>1.53</v>
          </cell>
        </row>
        <row r="4951">
          <cell r="A4951">
            <v>3417010124</v>
          </cell>
          <cell r="B4951">
            <v>4600005709</v>
          </cell>
          <cell r="D4951">
            <v>1.55</v>
          </cell>
          <cell r="F4951">
            <v>1</v>
          </cell>
          <cell r="I4951" t="str">
            <v>X</v>
          </cell>
          <cell r="J4951">
            <v>0</v>
          </cell>
          <cell r="K4951" t="str">
            <v>M</v>
          </cell>
          <cell r="L4951">
            <v>1.55</v>
          </cell>
        </row>
        <row r="4952">
          <cell r="A4952">
            <v>3417010124</v>
          </cell>
          <cell r="B4952">
            <v>4600005666</v>
          </cell>
          <cell r="D4952">
            <v>1.55</v>
          </cell>
          <cell r="F4952">
            <v>1</v>
          </cell>
          <cell r="I4952" t="str">
            <v>X</v>
          </cell>
          <cell r="J4952">
            <v>0</v>
          </cell>
          <cell r="K4952" t="str">
            <v>M</v>
          </cell>
          <cell r="L4952">
            <v>1.55</v>
          </cell>
        </row>
        <row r="4953">
          <cell r="A4953">
            <v>3417010124</v>
          </cell>
          <cell r="B4953">
            <v>4600005562</v>
          </cell>
          <cell r="D4953">
            <v>1.57</v>
          </cell>
          <cell r="F4953">
            <v>1</v>
          </cell>
          <cell r="I4953" t="str">
            <v>X</v>
          </cell>
          <cell r="J4953">
            <v>0</v>
          </cell>
          <cell r="K4953" t="str">
            <v>M</v>
          </cell>
          <cell r="L4953">
            <v>1.57</v>
          </cell>
        </row>
        <row r="4954">
          <cell r="A4954">
            <v>3417010124</v>
          </cell>
          <cell r="B4954">
            <v>4600005561</v>
          </cell>
          <cell r="D4954">
            <v>1.57</v>
          </cell>
          <cell r="F4954">
            <v>1</v>
          </cell>
          <cell r="I4954" t="str">
            <v>X</v>
          </cell>
          <cell r="J4954">
            <v>0</v>
          </cell>
          <cell r="K4954" t="str">
            <v>M</v>
          </cell>
          <cell r="L4954">
            <v>1.57</v>
          </cell>
        </row>
        <row r="4955">
          <cell r="A4955">
            <v>3417010124</v>
          </cell>
          <cell r="B4955">
            <v>4600005560</v>
          </cell>
          <cell r="D4955">
            <v>1.57</v>
          </cell>
          <cell r="F4955">
            <v>1</v>
          </cell>
          <cell r="I4955" t="str">
            <v>X</v>
          </cell>
          <cell r="J4955">
            <v>0</v>
          </cell>
          <cell r="K4955" t="str">
            <v>M</v>
          </cell>
          <cell r="L4955">
            <v>1.57</v>
          </cell>
        </row>
        <row r="4956">
          <cell r="A4956">
            <v>3417010124</v>
          </cell>
          <cell r="B4956">
            <v>4600004938</v>
          </cell>
          <cell r="D4956">
            <v>1.38</v>
          </cell>
          <cell r="F4956">
            <v>1</v>
          </cell>
          <cell r="I4956" t="str">
            <v>X</v>
          </cell>
          <cell r="J4956">
            <v>0</v>
          </cell>
          <cell r="K4956" t="str">
            <v>M</v>
          </cell>
          <cell r="L4956">
            <v>1.38</v>
          </cell>
        </row>
        <row r="4957">
          <cell r="A4957">
            <v>3417010124</v>
          </cell>
          <cell r="B4957">
            <v>4600004936</v>
          </cell>
          <cell r="D4957">
            <v>1.38</v>
          </cell>
          <cell r="F4957">
            <v>1</v>
          </cell>
          <cell r="I4957" t="str">
            <v>X</v>
          </cell>
          <cell r="J4957">
            <v>0</v>
          </cell>
          <cell r="K4957" t="str">
            <v>M</v>
          </cell>
          <cell r="L4957">
            <v>1.38</v>
          </cell>
        </row>
        <row r="4958">
          <cell r="A4958">
            <v>3417010124</v>
          </cell>
          <cell r="B4958">
            <v>4600003745</v>
          </cell>
          <cell r="D4958">
            <v>1.29</v>
          </cell>
          <cell r="F4958">
            <v>1</v>
          </cell>
          <cell r="I4958" t="str">
            <v>X</v>
          </cell>
          <cell r="J4958">
            <v>0</v>
          </cell>
          <cell r="K4958" t="str">
            <v>M</v>
          </cell>
          <cell r="L4958">
            <v>1.29</v>
          </cell>
        </row>
        <row r="4959">
          <cell r="A4959">
            <v>3417010124</v>
          </cell>
          <cell r="B4959">
            <v>4600003744</v>
          </cell>
          <cell r="D4959">
            <v>1.29</v>
          </cell>
          <cell r="F4959">
            <v>1</v>
          </cell>
          <cell r="I4959" t="str">
            <v>X</v>
          </cell>
          <cell r="J4959">
            <v>0</v>
          </cell>
          <cell r="K4959" t="str">
            <v>M</v>
          </cell>
          <cell r="L4959">
            <v>1.29</v>
          </cell>
        </row>
        <row r="4960">
          <cell r="A4960">
            <v>3417010124</v>
          </cell>
          <cell r="B4960">
            <v>4600003743</v>
          </cell>
          <cell r="D4960">
            <v>1.29</v>
          </cell>
          <cell r="F4960">
            <v>1</v>
          </cell>
          <cell r="I4960" t="str">
            <v>X</v>
          </cell>
          <cell r="J4960">
            <v>0</v>
          </cell>
          <cell r="K4960" t="str">
            <v>M</v>
          </cell>
          <cell r="L4960">
            <v>1.29</v>
          </cell>
        </row>
        <row r="4961">
          <cell r="A4961">
            <v>3417010124</v>
          </cell>
          <cell r="B4961">
            <v>4600003741</v>
          </cell>
          <cell r="D4961">
            <v>1.29</v>
          </cell>
          <cell r="F4961">
            <v>1</v>
          </cell>
          <cell r="I4961" t="str">
            <v>X</v>
          </cell>
          <cell r="J4961">
            <v>0</v>
          </cell>
          <cell r="K4961" t="str">
            <v>M</v>
          </cell>
          <cell r="L4961">
            <v>1.29</v>
          </cell>
        </row>
        <row r="4962">
          <cell r="A4962">
            <v>3417010124</v>
          </cell>
          <cell r="B4962">
            <v>4600003740</v>
          </cell>
          <cell r="D4962">
            <v>1.29</v>
          </cell>
          <cell r="F4962">
            <v>1</v>
          </cell>
          <cell r="I4962" t="str">
            <v>X</v>
          </cell>
          <cell r="J4962">
            <v>0</v>
          </cell>
          <cell r="K4962" t="str">
            <v>M</v>
          </cell>
          <cell r="L4962">
            <v>1.29</v>
          </cell>
        </row>
        <row r="4963">
          <cell r="A4963">
            <v>3417010124</v>
          </cell>
          <cell r="B4963">
            <v>4600003739</v>
          </cell>
          <cell r="D4963">
            <v>1.29</v>
          </cell>
          <cell r="F4963">
            <v>1</v>
          </cell>
          <cell r="I4963" t="str">
            <v>X</v>
          </cell>
          <cell r="J4963">
            <v>0</v>
          </cell>
          <cell r="K4963" t="str">
            <v>M</v>
          </cell>
          <cell r="L4963">
            <v>1.29</v>
          </cell>
        </row>
        <row r="4964">
          <cell r="A4964">
            <v>3417010124</v>
          </cell>
          <cell r="B4964">
            <v>4600002462</v>
          </cell>
          <cell r="D4964">
            <v>1.45</v>
          </cell>
          <cell r="F4964">
            <v>1</v>
          </cell>
          <cell r="I4964" t="str">
            <v>X</v>
          </cell>
          <cell r="J4964">
            <v>0</v>
          </cell>
          <cell r="K4964" t="str">
            <v>M</v>
          </cell>
          <cell r="L4964">
            <v>1.45</v>
          </cell>
        </row>
        <row r="4965">
          <cell r="A4965">
            <v>3417010124</v>
          </cell>
          <cell r="B4965">
            <v>4600002461</v>
          </cell>
          <cell r="D4965">
            <v>1.45</v>
          </cell>
          <cell r="F4965">
            <v>1</v>
          </cell>
          <cell r="I4965" t="str">
            <v>X</v>
          </cell>
          <cell r="J4965">
            <v>0</v>
          </cell>
          <cell r="K4965" t="str">
            <v>M</v>
          </cell>
          <cell r="L4965">
            <v>1.45</v>
          </cell>
        </row>
        <row r="4966">
          <cell r="A4966">
            <v>3417010124</v>
          </cell>
          <cell r="B4966">
            <v>4600002460</v>
          </cell>
          <cell r="D4966">
            <v>1.45</v>
          </cell>
          <cell r="F4966">
            <v>1</v>
          </cell>
          <cell r="I4966" t="str">
            <v>X</v>
          </cell>
          <cell r="J4966">
            <v>0</v>
          </cell>
          <cell r="K4966" t="str">
            <v>M</v>
          </cell>
          <cell r="L4966">
            <v>1.45</v>
          </cell>
        </row>
        <row r="4967">
          <cell r="A4967">
            <v>3417010124</v>
          </cell>
          <cell r="B4967">
            <v>4600002458</v>
          </cell>
          <cell r="D4967">
            <v>1.45</v>
          </cell>
          <cell r="F4967">
            <v>1</v>
          </cell>
          <cell r="I4967" t="str">
            <v>X</v>
          </cell>
          <cell r="J4967">
            <v>0</v>
          </cell>
          <cell r="K4967" t="str">
            <v>M</v>
          </cell>
          <cell r="L4967">
            <v>1.45</v>
          </cell>
        </row>
        <row r="4968">
          <cell r="A4968">
            <v>3417010124</v>
          </cell>
          <cell r="B4968">
            <v>4600001492</v>
          </cell>
          <cell r="D4968">
            <v>1.39</v>
          </cell>
          <cell r="F4968">
            <v>1</v>
          </cell>
          <cell r="I4968" t="str">
            <v>X</v>
          </cell>
          <cell r="J4968">
            <v>0</v>
          </cell>
          <cell r="K4968" t="str">
            <v>M</v>
          </cell>
          <cell r="L4968">
            <v>1.39</v>
          </cell>
        </row>
        <row r="4969">
          <cell r="A4969">
            <v>3417010124</v>
          </cell>
          <cell r="B4969">
            <v>4600001491</v>
          </cell>
          <cell r="D4969">
            <v>1.32</v>
          </cell>
          <cell r="F4969">
            <v>1</v>
          </cell>
          <cell r="I4969" t="str">
            <v>X</v>
          </cell>
          <cell r="J4969">
            <v>0</v>
          </cell>
          <cell r="K4969" t="str">
            <v>M</v>
          </cell>
          <cell r="L4969">
            <v>1.32</v>
          </cell>
        </row>
        <row r="4970">
          <cell r="A4970">
            <v>3417010124</v>
          </cell>
          <cell r="B4970">
            <v>4600001487</v>
          </cell>
          <cell r="D4970">
            <v>1.32</v>
          </cell>
          <cell r="F4970">
            <v>1</v>
          </cell>
          <cell r="I4970" t="str">
            <v>X</v>
          </cell>
          <cell r="J4970">
            <v>0</v>
          </cell>
          <cell r="K4970" t="str">
            <v>M</v>
          </cell>
          <cell r="L4970">
            <v>1.32</v>
          </cell>
        </row>
        <row r="4971">
          <cell r="A4971">
            <v>3417010124</v>
          </cell>
          <cell r="B4971">
            <v>4600000094</v>
          </cell>
          <cell r="D4971">
            <v>1.22</v>
          </cell>
          <cell r="F4971">
            <v>1</v>
          </cell>
          <cell r="I4971" t="str">
            <v>X</v>
          </cell>
          <cell r="J4971">
            <v>0</v>
          </cell>
          <cell r="K4971" t="str">
            <v>M</v>
          </cell>
          <cell r="L4971">
            <v>1.22</v>
          </cell>
        </row>
        <row r="4972">
          <cell r="A4972">
            <v>3417010146</v>
          </cell>
          <cell r="B4972">
            <v>4600006824</v>
          </cell>
          <cell r="D4972">
            <v>49.36</v>
          </cell>
          <cell r="F4972">
            <v>1</v>
          </cell>
          <cell r="I4972" t="str">
            <v>X</v>
          </cell>
          <cell r="J4972">
            <v>0</v>
          </cell>
          <cell r="K4972" t="str">
            <v>KOM</v>
          </cell>
          <cell r="L4972">
            <v>49.36</v>
          </cell>
        </row>
        <row r="4973">
          <cell r="A4973">
            <v>3417010146</v>
          </cell>
          <cell r="B4973">
            <v>4600006824</v>
          </cell>
          <cell r="D4973">
            <v>49.36</v>
          </cell>
          <cell r="F4973">
            <v>1</v>
          </cell>
          <cell r="I4973" t="str">
            <v>X</v>
          </cell>
          <cell r="J4973">
            <v>0</v>
          </cell>
          <cell r="K4973" t="str">
            <v>KOM</v>
          </cell>
          <cell r="L4973">
            <v>49.36</v>
          </cell>
        </row>
        <row r="4974">
          <cell r="A4974">
            <v>3417010146</v>
          </cell>
          <cell r="B4974">
            <v>4600006824</v>
          </cell>
          <cell r="D4974">
            <v>49.36</v>
          </cell>
          <cell r="F4974">
            <v>1</v>
          </cell>
          <cell r="I4974" t="str">
            <v>X</v>
          </cell>
          <cell r="J4974">
            <v>0</v>
          </cell>
          <cell r="K4974" t="str">
            <v>KOM</v>
          </cell>
          <cell r="L4974">
            <v>49.36</v>
          </cell>
        </row>
        <row r="4975">
          <cell r="A4975">
            <v>3417010146</v>
          </cell>
          <cell r="B4975">
            <v>4600006824</v>
          </cell>
          <cell r="D4975">
            <v>50.89</v>
          </cell>
          <cell r="F4975">
            <v>1</v>
          </cell>
          <cell r="I4975" t="str">
            <v>X</v>
          </cell>
          <cell r="J4975">
            <v>0</v>
          </cell>
          <cell r="K4975" t="str">
            <v>KOM</v>
          </cell>
          <cell r="L4975">
            <v>50.89</v>
          </cell>
        </row>
        <row r="4976">
          <cell r="A4976">
            <v>3417010146</v>
          </cell>
          <cell r="B4976">
            <v>4600005323</v>
          </cell>
          <cell r="D4976">
            <v>46.1</v>
          </cell>
          <cell r="F4976">
            <v>1</v>
          </cell>
          <cell r="I4976" t="str">
            <v>X</v>
          </cell>
          <cell r="J4976">
            <v>0</v>
          </cell>
          <cell r="K4976" t="str">
            <v>KOM</v>
          </cell>
          <cell r="L4976">
            <v>46.1</v>
          </cell>
        </row>
        <row r="4977">
          <cell r="A4977">
            <v>3417010146</v>
          </cell>
          <cell r="B4977">
            <v>4600005323</v>
          </cell>
          <cell r="D4977">
            <v>55.23</v>
          </cell>
          <cell r="F4977">
            <v>1</v>
          </cell>
          <cell r="I4977" t="str">
            <v>X</v>
          </cell>
          <cell r="J4977">
            <v>0</v>
          </cell>
          <cell r="K4977" t="str">
            <v>KOM</v>
          </cell>
          <cell r="L4977">
            <v>55.23</v>
          </cell>
        </row>
        <row r="4978">
          <cell r="A4978">
            <v>3417010146</v>
          </cell>
          <cell r="B4978">
            <v>4600004244</v>
          </cell>
          <cell r="D4978">
            <v>46.1</v>
          </cell>
          <cell r="F4978">
            <v>1</v>
          </cell>
          <cell r="I4978" t="str">
            <v>X</v>
          </cell>
          <cell r="J4978">
            <v>0</v>
          </cell>
          <cell r="K4978" t="str">
            <v>KOM</v>
          </cell>
          <cell r="L4978">
            <v>46.1</v>
          </cell>
        </row>
        <row r="4979">
          <cell r="A4979">
            <v>3417010158</v>
          </cell>
          <cell r="B4979">
            <v>4600006824</v>
          </cell>
          <cell r="D4979">
            <v>9.16</v>
          </cell>
          <cell r="F4979">
            <v>1</v>
          </cell>
          <cell r="I4979" t="str">
            <v>X</v>
          </cell>
          <cell r="J4979">
            <v>0</v>
          </cell>
          <cell r="K4979" t="str">
            <v>M</v>
          </cell>
          <cell r="L4979">
            <v>9.16</v>
          </cell>
        </row>
        <row r="4980">
          <cell r="A4980">
            <v>3417010158</v>
          </cell>
          <cell r="B4980">
            <v>4600006824</v>
          </cell>
          <cell r="D4980">
            <v>9.16</v>
          </cell>
          <cell r="F4980">
            <v>1</v>
          </cell>
          <cell r="I4980" t="str">
            <v>X</v>
          </cell>
          <cell r="J4980">
            <v>0</v>
          </cell>
          <cell r="K4980" t="str">
            <v>M</v>
          </cell>
          <cell r="L4980">
            <v>9.16</v>
          </cell>
        </row>
        <row r="4981">
          <cell r="A4981">
            <v>3417010158</v>
          </cell>
          <cell r="B4981">
            <v>4600006824</v>
          </cell>
          <cell r="D4981">
            <v>9.16</v>
          </cell>
          <cell r="F4981">
            <v>1</v>
          </cell>
          <cell r="I4981" t="str">
            <v>X</v>
          </cell>
          <cell r="J4981">
            <v>0</v>
          </cell>
          <cell r="K4981" t="str">
            <v>M</v>
          </cell>
          <cell r="L4981">
            <v>9.16</v>
          </cell>
        </row>
        <row r="4982">
          <cell r="A4982">
            <v>3417010158</v>
          </cell>
          <cell r="B4982">
            <v>4600006824</v>
          </cell>
          <cell r="D4982">
            <v>9.44</v>
          </cell>
          <cell r="F4982">
            <v>1</v>
          </cell>
          <cell r="I4982" t="str">
            <v>X</v>
          </cell>
          <cell r="J4982">
            <v>0</v>
          </cell>
          <cell r="K4982" t="str">
            <v>M</v>
          </cell>
          <cell r="L4982">
            <v>9.44</v>
          </cell>
        </row>
        <row r="4983">
          <cell r="A4983">
            <v>3417010158</v>
          </cell>
          <cell r="B4983">
            <v>4600005323</v>
          </cell>
          <cell r="D4983">
            <v>7.2</v>
          </cell>
          <cell r="F4983">
            <v>1</v>
          </cell>
          <cell r="I4983" t="str">
            <v>X</v>
          </cell>
          <cell r="J4983">
            <v>0</v>
          </cell>
          <cell r="K4983" t="str">
            <v>M</v>
          </cell>
          <cell r="L4983">
            <v>7.2</v>
          </cell>
        </row>
        <row r="4984">
          <cell r="A4984">
            <v>3417010158</v>
          </cell>
          <cell r="B4984">
            <v>4600005323</v>
          </cell>
          <cell r="D4984">
            <v>10.25</v>
          </cell>
          <cell r="F4984">
            <v>1</v>
          </cell>
          <cell r="I4984" t="str">
            <v>X</v>
          </cell>
          <cell r="J4984">
            <v>0</v>
          </cell>
          <cell r="K4984" t="str">
            <v>M</v>
          </cell>
          <cell r="L4984">
            <v>10.25</v>
          </cell>
        </row>
        <row r="4985">
          <cell r="A4985">
            <v>3417010158</v>
          </cell>
          <cell r="B4985">
            <v>4600000627</v>
          </cell>
          <cell r="D4985">
            <v>3.61</v>
          </cell>
          <cell r="F4985">
            <v>1</v>
          </cell>
          <cell r="I4985" t="str">
            <v>X</v>
          </cell>
          <cell r="J4985">
            <v>0</v>
          </cell>
          <cell r="K4985" t="str">
            <v>M</v>
          </cell>
          <cell r="L4985">
            <v>3.61</v>
          </cell>
        </row>
        <row r="4986">
          <cell r="A4986">
            <v>3417010255</v>
          </cell>
          <cell r="B4986">
            <v>4600006824</v>
          </cell>
          <cell r="D4986">
            <v>160.38999999999999</v>
          </cell>
          <cell r="F4986">
            <v>1</v>
          </cell>
          <cell r="I4986" t="str">
            <v>X</v>
          </cell>
          <cell r="J4986">
            <v>0</v>
          </cell>
          <cell r="K4986" t="str">
            <v>KOM</v>
          </cell>
          <cell r="L4986">
            <v>160.38999999999999</v>
          </cell>
        </row>
        <row r="4987">
          <cell r="A4987">
            <v>3417010255</v>
          </cell>
          <cell r="B4987">
            <v>4600006824</v>
          </cell>
          <cell r="D4987">
            <v>160.38999999999999</v>
          </cell>
          <cell r="F4987">
            <v>1</v>
          </cell>
          <cell r="I4987" t="str">
            <v>X</v>
          </cell>
          <cell r="J4987">
            <v>0</v>
          </cell>
          <cell r="K4987" t="str">
            <v>KOM</v>
          </cell>
          <cell r="L4987">
            <v>160.38999999999999</v>
          </cell>
        </row>
        <row r="4988">
          <cell r="A4988">
            <v>3417010255</v>
          </cell>
          <cell r="B4988">
            <v>4600006824</v>
          </cell>
          <cell r="D4988">
            <v>160.38999999999999</v>
          </cell>
          <cell r="F4988">
            <v>1</v>
          </cell>
          <cell r="I4988" t="str">
            <v>X</v>
          </cell>
          <cell r="J4988">
            <v>0</v>
          </cell>
          <cell r="K4988" t="str">
            <v>KOM</v>
          </cell>
          <cell r="L4988">
            <v>160.38999999999999</v>
          </cell>
        </row>
        <row r="4989">
          <cell r="A4989">
            <v>3417010255</v>
          </cell>
          <cell r="B4989">
            <v>4600006824</v>
          </cell>
          <cell r="D4989">
            <v>165.35</v>
          </cell>
          <cell r="F4989">
            <v>1</v>
          </cell>
          <cell r="I4989" t="str">
            <v>X</v>
          </cell>
          <cell r="J4989">
            <v>0</v>
          </cell>
          <cell r="K4989" t="str">
            <v>KOM</v>
          </cell>
          <cell r="L4989">
            <v>165.35</v>
          </cell>
        </row>
        <row r="4990">
          <cell r="A4990">
            <v>3417010255</v>
          </cell>
          <cell r="B4990">
            <v>4600005323</v>
          </cell>
          <cell r="D4990">
            <v>158.1</v>
          </cell>
          <cell r="F4990">
            <v>1</v>
          </cell>
          <cell r="I4990" t="str">
            <v>X</v>
          </cell>
          <cell r="J4990">
            <v>0</v>
          </cell>
          <cell r="K4990" t="str">
            <v>KOM</v>
          </cell>
          <cell r="L4990">
            <v>158.1</v>
          </cell>
        </row>
        <row r="4991">
          <cell r="A4991">
            <v>3417010255</v>
          </cell>
          <cell r="B4991">
            <v>4600005323</v>
          </cell>
          <cell r="D4991">
            <v>189.4</v>
          </cell>
          <cell r="F4991">
            <v>1</v>
          </cell>
          <cell r="I4991" t="str">
            <v>X</v>
          </cell>
          <cell r="J4991">
            <v>0</v>
          </cell>
          <cell r="K4991" t="str">
            <v>KOM</v>
          </cell>
          <cell r="L4991">
            <v>189.4</v>
          </cell>
        </row>
        <row r="4992">
          <cell r="A4992">
            <v>3417010255</v>
          </cell>
          <cell r="B4992">
            <v>4600004244</v>
          </cell>
          <cell r="D4992">
            <v>158.1</v>
          </cell>
          <cell r="F4992">
            <v>1</v>
          </cell>
          <cell r="I4992" t="str">
            <v>X</v>
          </cell>
          <cell r="J4992">
            <v>0</v>
          </cell>
          <cell r="K4992" t="str">
            <v>KOM</v>
          </cell>
          <cell r="L4992">
            <v>158.1</v>
          </cell>
        </row>
        <row r="4993">
          <cell r="A4993">
            <v>3417010255</v>
          </cell>
          <cell r="B4993">
            <v>4600003827</v>
          </cell>
          <cell r="D4993">
            <v>137.5</v>
          </cell>
          <cell r="F4993">
            <v>1</v>
          </cell>
          <cell r="I4993" t="str">
            <v>X</v>
          </cell>
          <cell r="J4993">
            <v>0</v>
          </cell>
          <cell r="K4993" t="str">
            <v>KOM</v>
          </cell>
          <cell r="L4993">
            <v>137.5</v>
          </cell>
        </row>
        <row r="4994">
          <cell r="A4994">
            <v>3417010255</v>
          </cell>
          <cell r="B4994">
            <v>4600003605</v>
          </cell>
          <cell r="D4994">
            <v>137.5</v>
          </cell>
          <cell r="F4994">
            <v>1</v>
          </cell>
          <cell r="I4994" t="str">
            <v>X</v>
          </cell>
          <cell r="J4994">
            <v>0</v>
          </cell>
          <cell r="K4994" t="str">
            <v>KOM</v>
          </cell>
          <cell r="L4994">
            <v>137.5</v>
          </cell>
        </row>
        <row r="4995">
          <cell r="A4995">
            <v>3417010255</v>
          </cell>
          <cell r="B4995">
            <v>4600002847</v>
          </cell>
          <cell r="D4995">
            <v>137.5</v>
          </cell>
          <cell r="F4995">
            <v>1</v>
          </cell>
          <cell r="I4995" t="str">
            <v>X</v>
          </cell>
          <cell r="J4995">
            <v>0</v>
          </cell>
          <cell r="K4995" t="str">
            <v>KOM</v>
          </cell>
          <cell r="L4995">
            <v>137.5</v>
          </cell>
        </row>
        <row r="4996">
          <cell r="A4996">
            <v>3417010302</v>
          </cell>
          <cell r="B4996">
            <v>4600007901</v>
          </cell>
          <cell r="D4996">
            <v>0.41</v>
          </cell>
          <cell r="F4996">
            <v>1</v>
          </cell>
          <cell r="I4996" t="str">
            <v>X</v>
          </cell>
          <cell r="J4996">
            <v>0</v>
          </cell>
          <cell r="K4996" t="str">
            <v>KOM</v>
          </cell>
          <cell r="L4996">
            <v>0.41</v>
          </cell>
        </row>
        <row r="4997">
          <cell r="A4997">
            <v>3417010302</v>
          </cell>
          <cell r="B4997">
            <v>4600007901</v>
          </cell>
          <cell r="D4997">
            <v>0.41</v>
          </cell>
          <cell r="F4997">
            <v>1</v>
          </cell>
          <cell r="I4997" t="str">
            <v>X</v>
          </cell>
          <cell r="J4997">
            <v>0</v>
          </cell>
          <cell r="K4997" t="str">
            <v>KOM</v>
          </cell>
          <cell r="L4997">
            <v>0.41</v>
          </cell>
        </row>
        <row r="4998">
          <cell r="A4998">
            <v>3417010302</v>
          </cell>
          <cell r="B4998">
            <v>4600007901</v>
          </cell>
          <cell r="D4998">
            <v>0.43</v>
          </cell>
          <cell r="F4998">
            <v>1</v>
          </cell>
          <cell r="I4998" t="str">
            <v>X</v>
          </cell>
          <cell r="J4998">
            <v>0</v>
          </cell>
          <cell r="K4998" t="str">
            <v>KOM</v>
          </cell>
          <cell r="L4998">
            <v>0.43</v>
          </cell>
        </row>
        <row r="4999">
          <cell r="A4999">
            <v>3417010302</v>
          </cell>
          <cell r="B4999">
            <v>4600007877</v>
          </cell>
          <cell r="D4999">
            <v>0.41</v>
          </cell>
          <cell r="F4999">
            <v>1</v>
          </cell>
          <cell r="I4999" t="str">
            <v>X</v>
          </cell>
          <cell r="J4999">
            <v>0</v>
          </cell>
          <cell r="K4999" t="str">
            <v>KOM</v>
          </cell>
          <cell r="L4999">
            <v>0.41</v>
          </cell>
        </row>
        <row r="5000">
          <cell r="A5000">
            <v>3417010302</v>
          </cell>
          <cell r="B5000">
            <v>4600007877</v>
          </cell>
          <cell r="D5000">
            <v>0.41</v>
          </cell>
          <cell r="F5000">
            <v>1</v>
          </cell>
          <cell r="I5000" t="str">
            <v>X</v>
          </cell>
          <cell r="J5000">
            <v>0</v>
          </cell>
          <cell r="K5000" t="str">
            <v>KOM</v>
          </cell>
          <cell r="L5000">
            <v>0.41</v>
          </cell>
        </row>
        <row r="5001">
          <cell r="A5001">
            <v>3417010302</v>
          </cell>
          <cell r="B5001">
            <v>4600007877</v>
          </cell>
          <cell r="D5001">
            <v>0.43</v>
          </cell>
          <cell r="F5001">
            <v>1</v>
          </cell>
          <cell r="I5001" t="str">
            <v>X</v>
          </cell>
          <cell r="J5001">
            <v>0</v>
          </cell>
          <cell r="K5001" t="str">
            <v>KOM</v>
          </cell>
          <cell r="L5001">
            <v>0.43</v>
          </cell>
        </row>
        <row r="5002">
          <cell r="A5002">
            <v>3417010302</v>
          </cell>
          <cell r="B5002">
            <v>4600006627</v>
          </cell>
          <cell r="D5002">
            <v>0.28999999999999998</v>
          </cell>
          <cell r="F5002">
            <v>1</v>
          </cell>
          <cell r="I5002" t="str">
            <v>X</v>
          </cell>
          <cell r="J5002">
            <v>0</v>
          </cell>
          <cell r="K5002" t="str">
            <v>KOM</v>
          </cell>
          <cell r="L5002">
            <v>0.28999999999999998</v>
          </cell>
        </row>
        <row r="5003">
          <cell r="A5003">
            <v>3417010302</v>
          </cell>
          <cell r="B5003">
            <v>4600006627</v>
          </cell>
          <cell r="D5003">
            <v>0.28999999999999998</v>
          </cell>
          <cell r="F5003">
            <v>1</v>
          </cell>
          <cell r="I5003" t="str">
            <v>X</v>
          </cell>
          <cell r="J5003">
            <v>0</v>
          </cell>
          <cell r="K5003" t="str">
            <v>KOM</v>
          </cell>
          <cell r="L5003">
            <v>0.28999999999999998</v>
          </cell>
        </row>
        <row r="5004">
          <cell r="A5004">
            <v>3417010302</v>
          </cell>
          <cell r="B5004">
            <v>4600006627</v>
          </cell>
          <cell r="D5004">
            <v>0.3</v>
          </cell>
          <cell r="F5004">
            <v>1</v>
          </cell>
          <cell r="I5004" t="str">
            <v>X</v>
          </cell>
          <cell r="J5004">
            <v>0</v>
          </cell>
          <cell r="K5004" t="str">
            <v>KOM</v>
          </cell>
          <cell r="L5004">
            <v>0.3</v>
          </cell>
        </row>
        <row r="5005">
          <cell r="A5005">
            <v>3417010302</v>
          </cell>
          <cell r="B5005">
            <v>4600006627</v>
          </cell>
          <cell r="D5005">
            <v>0.3</v>
          </cell>
          <cell r="F5005">
            <v>1</v>
          </cell>
          <cell r="I5005" t="str">
            <v>X</v>
          </cell>
          <cell r="J5005">
            <v>0</v>
          </cell>
          <cell r="K5005" t="str">
            <v>KOM</v>
          </cell>
          <cell r="L5005">
            <v>0.3</v>
          </cell>
        </row>
        <row r="5006">
          <cell r="A5006">
            <v>3417010302</v>
          </cell>
          <cell r="B5006">
            <v>4600006626</v>
          </cell>
          <cell r="D5006">
            <v>0.28999999999999998</v>
          </cell>
          <cell r="F5006">
            <v>1</v>
          </cell>
          <cell r="I5006" t="str">
            <v>X</v>
          </cell>
          <cell r="J5006">
            <v>0</v>
          </cell>
          <cell r="K5006" t="str">
            <v>KOM</v>
          </cell>
          <cell r="L5006">
            <v>0.28999999999999998</v>
          </cell>
        </row>
        <row r="5007">
          <cell r="A5007">
            <v>3417010302</v>
          </cell>
          <cell r="B5007">
            <v>4600006626</v>
          </cell>
          <cell r="D5007">
            <v>0.28999999999999998</v>
          </cell>
          <cell r="F5007">
            <v>1</v>
          </cell>
          <cell r="I5007" t="str">
            <v>X</v>
          </cell>
          <cell r="J5007">
            <v>0</v>
          </cell>
          <cell r="K5007" t="str">
            <v>KOM</v>
          </cell>
          <cell r="L5007">
            <v>0.28999999999999998</v>
          </cell>
        </row>
        <row r="5008">
          <cell r="A5008">
            <v>3417010302</v>
          </cell>
          <cell r="B5008">
            <v>4600006626</v>
          </cell>
          <cell r="D5008">
            <v>0.3</v>
          </cell>
          <cell r="F5008">
            <v>1</v>
          </cell>
          <cell r="I5008" t="str">
            <v>X</v>
          </cell>
          <cell r="J5008">
            <v>0</v>
          </cell>
          <cell r="K5008" t="str">
            <v>KOM</v>
          </cell>
          <cell r="L5008">
            <v>0.3</v>
          </cell>
        </row>
        <row r="5009">
          <cell r="A5009">
            <v>3417010302</v>
          </cell>
          <cell r="B5009">
            <v>4600006626</v>
          </cell>
          <cell r="D5009">
            <v>0.3</v>
          </cell>
          <cell r="F5009">
            <v>1</v>
          </cell>
          <cell r="I5009" t="str">
            <v>X</v>
          </cell>
          <cell r="J5009">
            <v>0</v>
          </cell>
          <cell r="K5009" t="str">
            <v>KOM</v>
          </cell>
          <cell r="L5009">
            <v>0.3</v>
          </cell>
        </row>
        <row r="5010">
          <cell r="A5010">
            <v>3417010302</v>
          </cell>
          <cell r="B5010">
            <v>4600005709</v>
          </cell>
          <cell r="D5010">
            <v>0.3</v>
          </cell>
          <cell r="F5010">
            <v>1</v>
          </cell>
          <cell r="I5010" t="str">
            <v>X</v>
          </cell>
          <cell r="J5010">
            <v>0</v>
          </cell>
          <cell r="K5010" t="str">
            <v>KOM</v>
          </cell>
          <cell r="L5010">
            <v>0.3</v>
          </cell>
        </row>
        <row r="5011">
          <cell r="A5011">
            <v>3417010302</v>
          </cell>
          <cell r="B5011">
            <v>4600005666</v>
          </cell>
          <cell r="D5011">
            <v>0.3</v>
          </cell>
          <cell r="F5011">
            <v>1</v>
          </cell>
          <cell r="I5011" t="str">
            <v>X</v>
          </cell>
          <cell r="J5011">
            <v>0</v>
          </cell>
          <cell r="K5011" t="str">
            <v>KOM</v>
          </cell>
          <cell r="L5011">
            <v>0.3</v>
          </cell>
        </row>
        <row r="5012">
          <cell r="A5012">
            <v>3417010302</v>
          </cell>
          <cell r="B5012">
            <v>4600005562</v>
          </cell>
          <cell r="D5012">
            <v>0.32</v>
          </cell>
          <cell r="F5012">
            <v>1</v>
          </cell>
          <cell r="I5012" t="str">
            <v>X</v>
          </cell>
          <cell r="J5012">
            <v>0</v>
          </cell>
          <cell r="K5012" t="str">
            <v>KOM</v>
          </cell>
          <cell r="L5012">
            <v>0.32</v>
          </cell>
        </row>
        <row r="5013">
          <cell r="A5013">
            <v>3417010302</v>
          </cell>
          <cell r="B5013">
            <v>4600005561</v>
          </cell>
          <cell r="D5013">
            <v>0.32</v>
          </cell>
          <cell r="F5013">
            <v>1</v>
          </cell>
          <cell r="I5013" t="str">
            <v>X</v>
          </cell>
          <cell r="J5013">
            <v>0</v>
          </cell>
          <cell r="K5013" t="str">
            <v>KOM</v>
          </cell>
          <cell r="L5013">
            <v>0.32</v>
          </cell>
        </row>
        <row r="5014">
          <cell r="A5014">
            <v>3417010302</v>
          </cell>
          <cell r="B5014">
            <v>4600005560</v>
          </cell>
          <cell r="D5014">
            <v>0.32</v>
          </cell>
          <cell r="F5014">
            <v>1</v>
          </cell>
          <cell r="I5014" t="str">
            <v>X</v>
          </cell>
          <cell r="J5014">
            <v>0</v>
          </cell>
          <cell r="K5014" t="str">
            <v>KOM</v>
          </cell>
          <cell r="L5014">
            <v>0.32</v>
          </cell>
        </row>
        <row r="5015">
          <cell r="A5015">
            <v>3417010302</v>
          </cell>
          <cell r="B5015">
            <v>4600004938</v>
          </cell>
          <cell r="D5015">
            <v>0.3</v>
          </cell>
          <cell r="F5015">
            <v>1</v>
          </cell>
          <cell r="I5015" t="str">
            <v>X</v>
          </cell>
          <cell r="J5015">
            <v>0</v>
          </cell>
          <cell r="K5015" t="str">
            <v>KOM</v>
          </cell>
          <cell r="L5015">
            <v>0.3</v>
          </cell>
        </row>
        <row r="5016">
          <cell r="A5016">
            <v>3417010302</v>
          </cell>
          <cell r="B5016">
            <v>4600004936</v>
          </cell>
          <cell r="D5016">
            <v>0.3</v>
          </cell>
          <cell r="F5016">
            <v>1</v>
          </cell>
          <cell r="I5016" t="str">
            <v>X</v>
          </cell>
          <cell r="J5016">
            <v>0</v>
          </cell>
          <cell r="K5016" t="str">
            <v>KOM</v>
          </cell>
          <cell r="L5016">
            <v>0.3</v>
          </cell>
        </row>
        <row r="5017">
          <cell r="A5017">
            <v>3417010302</v>
          </cell>
          <cell r="B5017">
            <v>4600003745</v>
          </cell>
          <cell r="D5017">
            <v>0.3</v>
          </cell>
          <cell r="F5017">
            <v>1</v>
          </cell>
          <cell r="I5017" t="str">
            <v>X</v>
          </cell>
          <cell r="J5017">
            <v>0</v>
          </cell>
          <cell r="K5017" t="str">
            <v>KOM</v>
          </cell>
          <cell r="L5017">
            <v>0.3</v>
          </cell>
        </row>
        <row r="5018">
          <cell r="A5018">
            <v>3417010302</v>
          </cell>
          <cell r="B5018">
            <v>4600003744</v>
          </cell>
          <cell r="D5018">
            <v>0.3</v>
          </cell>
          <cell r="F5018">
            <v>1</v>
          </cell>
          <cell r="I5018" t="str">
            <v>X</v>
          </cell>
          <cell r="J5018">
            <v>0</v>
          </cell>
          <cell r="K5018" t="str">
            <v>KOM</v>
          </cell>
          <cell r="L5018">
            <v>0.3</v>
          </cell>
        </row>
        <row r="5019">
          <cell r="A5019">
            <v>3417010302</v>
          </cell>
          <cell r="B5019">
            <v>4600003743</v>
          </cell>
          <cell r="D5019">
            <v>0.3</v>
          </cell>
          <cell r="F5019">
            <v>1</v>
          </cell>
          <cell r="I5019" t="str">
            <v>X</v>
          </cell>
          <cell r="J5019">
            <v>0</v>
          </cell>
          <cell r="K5019" t="str">
            <v>KOM</v>
          </cell>
          <cell r="L5019">
            <v>0.3</v>
          </cell>
        </row>
        <row r="5020">
          <cell r="A5020">
            <v>3417010302</v>
          </cell>
          <cell r="B5020">
            <v>4600003741</v>
          </cell>
          <cell r="D5020">
            <v>0.3</v>
          </cell>
          <cell r="F5020">
            <v>1</v>
          </cell>
          <cell r="I5020" t="str">
            <v>X</v>
          </cell>
          <cell r="J5020">
            <v>0</v>
          </cell>
          <cell r="K5020" t="str">
            <v>KOM</v>
          </cell>
          <cell r="L5020">
            <v>0.3</v>
          </cell>
        </row>
        <row r="5021">
          <cell r="A5021">
            <v>3417010302</v>
          </cell>
          <cell r="B5021">
            <v>4600003740</v>
          </cell>
          <cell r="D5021">
            <v>0.3</v>
          </cell>
          <cell r="F5021">
            <v>1</v>
          </cell>
          <cell r="I5021" t="str">
            <v>X</v>
          </cell>
          <cell r="J5021">
            <v>0</v>
          </cell>
          <cell r="K5021" t="str">
            <v>KOM</v>
          </cell>
          <cell r="L5021">
            <v>0.3</v>
          </cell>
        </row>
        <row r="5022">
          <cell r="A5022">
            <v>3417010302</v>
          </cell>
          <cell r="B5022">
            <v>4600003739</v>
          </cell>
          <cell r="D5022">
            <v>0.3</v>
          </cell>
          <cell r="F5022">
            <v>1</v>
          </cell>
          <cell r="I5022" t="str">
            <v>X</v>
          </cell>
          <cell r="J5022">
            <v>0</v>
          </cell>
          <cell r="K5022" t="str">
            <v>KOM</v>
          </cell>
          <cell r="L5022">
            <v>0.3</v>
          </cell>
        </row>
        <row r="5023">
          <cell r="A5023">
            <v>3417010302</v>
          </cell>
          <cell r="B5023">
            <v>4600002462</v>
          </cell>
          <cell r="D5023">
            <v>0.3</v>
          </cell>
          <cell r="F5023">
            <v>1</v>
          </cell>
          <cell r="I5023" t="str">
            <v>X</v>
          </cell>
          <cell r="J5023">
            <v>0</v>
          </cell>
          <cell r="K5023" t="str">
            <v>KOM</v>
          </cell>
          <cell r="L5023">
            <v>0.3</v>
          </cell>
        </row>
        <row r="5024">
          <cell r="A5024">
            <v>3417010302</v>
          </cell>
          <cell r="B5024">
            <v>4600002461</v>
          </cell>
          <cell r="D5024">
            <v>0.3</v>
          </cell>
          <cell r="F5024">
            <v>1</v>
          </cell>
          <cell r="I5024" t="str">
            <v>X</v>
          </cell>
          <cell r="J5024">
            <v>0</v>
          </cell>
          <cell r="K5024" t="str">
            <v>KOM</v>
          </cell>
          <cell r="L5024">
            <v>0.3</v>
          </cell>
        </row>
        <row r="5025">
          <cell r="A5025">
            <v>3417010302</v>
          </cell>
          <cell r="B5025">
            <v>4600002460</v>
          </cell>
          <cell r="D5025">
            <v>0.3</v>
          </cell>
          <cell r="F5025">
            <v>1</v>
          </cell>
          <cell r="I5025" t="str">
            <v>X</v>
          </cell>
          <cell r="J5025">
            <v>0</v>
          </cell>
          <cell r="K5025" t="str">
            <v>KOM</v>
          </cell>
          <cell r="L5025">
            <v>0.3</v>
          </cell>
        </row>
        <row r="5026">
          <cell r="A5026">
            <v>3417010302</v>
          </cell>
          <cell r="B5026">
            <v>4600002459</v>
          </cell>
          <cell r="D5026">
            <v>0.3</v>
          </cell>
          <cell r="F5026">
            <v>1</v>
          </cell>
          <cell r="I5026" t="str">
            <v>X</v>
          </cell>
          <cell r="J5026">
            <v>0</v>
          </cell>
          <cell r="K5026" t="str">
            <v>KOM</v>
          </cell>
          <cell r="L5026">
            <v>0.3</v>
          </cell>
        </row>
        <row r="5027">
          <cell r="A5027">
            <v>3417010302</v>
          </cell>
          <cell r="B5027">
            <v>4600002458</v>
          </cell>
          <cell r="D5027">
            <v>0.3</v>
          </cell>
          <cell r="F5027">
            <v>1</v>
          </cell>
          <cell r="I5027" t="str">
            <v>X</v>
          </cell>
          <cell r="J5027">
            <v>0</v>
          </cell>
          <cell r="K5027" t="str">
            <v>KOM</v>
          </cell>
          <cell r="L5027">
            <v>0.3</v>
          </cell>
        </row>
        <row r="5028">
          <cell r="A5028">
            <v>3417010302</v>
          </cell>
          <cell r="B5028">
            <v>4600001492</v>
          </cell>
          <cell r="D5028">
            <v>0.23</v>
          </cell>
          <cell r="F5028">
            <v>1</v>
          </cell>
          <cell r="I5028" t="str">
            <v>X</v>
          </cell>
          <cell r="J5028">
            <v>0</v>
          </cell>
          <cell r="K5028" t="str">
            <v>KOM</v>
          </cell>
          <cell r="L5028">
            <v>0.23</v>
          </cell>
        </row>
        <row r="5029">
          <cell r="A5029">
            <v>3417010302</v>
          </cell>
          <cell r="B5029">
            <v>4600001491</v>
          </cell>
          <cell r="D5029">
            <v>0.23</v>
          </cell>
          <cell r="F5029">
            <v>1</v>
          </cell>
          <cell r="I5029" t="str">
            <v>X</v>
          </cell>
          <cell r="J5029">
            <v>0</v>
          </cell>
          <cell r="K5029" t="str">
            <v>KOM</v>
          </cell>
          <cell r="L5029">
            <v>0.23</v>
          </cell>
        </row>
        <row r="5030">
          <cell r="A5030">
            <v>3417010302</v>
          </cell>
          <cell r="B5030">
            <v>4600001487</v>
          </cell>
          <cell r="D5030">
            <v>0.23</v>
          </cell>
          <cell r="F5030">
            <v>1</v>
          </cell>
          <cell r="I5030" t="str">
            <v>X</v>
          </cell>
          <cell r="J5030">
            <v>0</v>
          </cell>
          <cell r="K5030" t="str">
            <v>KOM</v>
          </cell>
          <cell r="L5030">
            <v>0.23</v>
          </cell>
        </row>
        <row r="5031">
          <cell r="A5031">
            <v>3417010302</v>
          </cell>
          <cell r="B5031">
            <v>4600000635</v>
          </cell>
          <cell r="D5031">
            <v>0.24</v>
          </cell>
          <cell r="F5031">
            <v>1</v>
          </cell>
          <cell r="I5031" t="str">
            <v>X</v>
          </cell>
          <cell r="J5031">
            <v>0</v>
          </cell>
          <cell r="K5031" t="str">
            <v>KOM</v>
          </cell>
          <cell r="L5031">
            <v>0.24</v>
          </cell>
        </row>
        <row r="5032">
          <cell r="A5032">
            <v>3417010320</v>
          </cell>
          <cell r="B5032">
            <v>4600006824</v>
          </cell>
          <cell r="D5032">
            <v>16.579999999999998</v>
          </cell>
          <cell r="F5032">
            <v>1</v>
          </cell>
          <cell r="I5032" t="str">
            <v>X</v>
          </cell>
          <cell r="J5032">
            <v>0</v>
          </cell>
          <cell r="K5032" t="str">
            <v>KOM</v>
          </cell>
          <cell r="L5032">
            <v>16.579999999999998</v>
          </cell>
        </row>
        <row r="5033">
          <cell r="A5033">
            <v>3417010320</v>
          </cell>
          <cell r="B5033">
            <v>4600005323</v>
          </cell>
          <cell r="D5033">
            <v>15.85</v>
          </cell>
          <cell r="F5033">
            <v>1</v>
          </cell>
          <cell r="I5033" t="str">
            <v>X</v>
          </cell>
          <cell r="J5033">
            <v>0</v>
          </cell>
          <cell r="K5033" t="str">
            <v>KOM</v>
          </cell>
          <cell r="L5033">
            <v>15.85</v>
          </cell>
        </row>
        <row r="5034">
          <cell r="A5034">
            <v>3417010320</v>
          </cell>
          <cell r="B5034">
            <v>4600005323</v>
          </cell>
          <cell r="D5034">
            <v>73.900000000000006</v>
          </cell>
          <cell r="F5034">
            <v>1</v>
          </cell>
          <cell r="I5034" t="str">
            <v>X</v>
          </cell>
          <cell r="J5034">
            <v>0</v>
          </cell>
          <cell r="K5034" t="str">
            <v>KOM</v>
          </cell>
          <cell r="L5034">
            <v>73.900000000000006</v>
          </cell>
        </row>
        <row r="5035">
          <cell r="A5035">
            <v>3417010320</v>
          </cell>
          <cell r="B5035">
            <v>4600004244</v>
          </cell>
          <cell r="D5035">
            <v>15.85</v>
          </cell>
          <cell r="F5035">
            <v>1</v>
          </cell>
          <cell r="I5035" t="str">
            <v>X</v>
          </cell>
          <cell r="J5035">
            <v>0</v>
          </cell>
          <cell r="K5035" t="str">
            <v>KOM</v>
          </cell>
          <cell r="L5035">
            <v>15.85</v>
          </cell>
        </row>
        <row r="5036">
          <cell r="A5036">
            <v>3417010320</v>
          </cell>
          <cell r="B5036">
            <v>4600003827</v>
          </cell>
          <cell r="D5036">
            <v>13.8</v>
          </cell>
          <cell r="F5036">
            <v>1</v>
          </cell>
          <cell r="I5036" t="str">
            <v>X</v>
          </cell>
          <cell r="J5036">
            <v>0</v>
          </cell>
          <cell r="K5036" t="str">
            <v>KOM</v>
          </cell>
          <cell r="L5036">
            <v>13.8</v>
          </cell>
        </row>
        <row r="5037">
          <cell r="A5037">
            <v>3417010320</v>
          </cell>
          <cell r="B5037">
            <v>4600003605</v>
          </cell>
          <cell r="D5037">
            <v>13.8</v>
          </cell>
          <cell r="F5037">
            <v>1</v>
          </cell>
          <cell r="I5037" t="str">
            <v>X</v>
          </cell>
          <cell r="J5037">
            <v>0</v>
          </cell>
          <cell r="K5037" t="str">
            <v>KOM</v>
          </cell>
          <cell r="L5037">
            <v>13.8</v>
          </cell>
        </row>
        <row r="5038">
          <cell r="A5038">
            <v>3417010320</v>
          </cell>
          <cell r="B5038">
            <v>4600002847</v>
          </cell>
          <cell r="D5038">
            <v>13.8</v>
          </cell>
          <cell r="F5038">
            <v>1</v>
          </cell>
          <cell r="I5038" t="str">
            <v>X</v>
          </cell>
          <cell r="J5038">
            <v>0</v>
          </cell>
          <cell r="K5038" t="str">
            <v>KOM</v>
          </cell>
          <cell r="L5038">
            <v>13.8</v>
          </cell>
        </row>
        <row r="5039">
          <cell r="A5039">
            <v>3417010342</v>
          </cell>
          <cell r="B5039">
            <v>4600006824</v>
          </cell>
          <cell r="D5039">
            <v>47.64</v>
          </cell>
          <cell r="F5039">
            <v>1</v>
          </cell>
          <cell r="I5039" t="str">
            <v>X</v>
          </cell>
          <cell r="J5039">
            <v>0</v>
          </cell>
          <cell r="K5039" t="str">
            <v>KOM</v>
          </cell>
          <cell r="L5039">
            <v>47.64</v>
          </cell>
        </row>
        <row r="5040">
          <cell r="A5040">
            <v>3417010342</v>
          </cell>
          <cell r="B5040">
            <v>4600006824</v>
          </cell>
          <cell r="D5040">
            <v>47.64</v>
          </cell>
          <cell r="F5040">
            <v>1</v>
          </cell>
          <cell r="I5040" t="str">
            <v>X</v>
          </cell>
          <cell r="J5040">
            <v>0</v>
          </cell>
          <cell r="K5040" t="str">
            <v>KOM</v>
          </cell>
          <cell r="L5040">
            <v>47.64</v>
          </cell>
        </row>
        <row r="5041">
          <cell r="A5041">
            <v>3417010342</v>
          </cell>
          <cell r="B5041">
            <v>4600006824</v>
          </cell>
          <cell r="D5041">
            <v>47.64</v>
          </cell>
          <cell r="F5041">
            <v>1</v>
          </cell>
          <cell r="I5041" t="str">
            <v>X</v>
          </cell>
          <cell r="J5041">
            <v>0</v>
          </cell>
          <cell r="K5041" t="str">
            <v>KOM</v>
          </cell>
          <cell r="L5041">
            <v>47.64</v>
          </cell>
        </row>
        <row r="5042">
          <cell r="A5042">
            <v>3417010342</v>
          </cell>
          <cell r="B5042">
            <v>4600005323</v>
          </cell>
          <cell r="D5042">
            <v>44.48</v>
          </cell>
          <cell r="F5042">
            <v>1</v>
          </cell>
          <cell r="I5042" t="str">
            <v>X</v>
          </cell>
          <cell r="J5042">
            <v>0</v>
          </cell>
          <cell r="K5042" t="str">
            <v>KOM</v>
          </cell>
          <cell r="L5042">
            <v>44.48</v>
          </cell>
        </row>
        <row r="5043">
          <cell r="A5043">
            <v>3417010342</v>
          </cell>
          <cell r="B5043">
            <v>4600005323</v>
          </cell>
          <cell r="D5043">
            <v>53.29</v>
          </cell>
          <cell r="F5043">
            <v>1</v>
          </cell>
          <cell r="I5043" t="str">
            <v>X</v>
          </cell>
          <cell r="J5043">
            <v>0</v>
          </cell>
          <cell r="K5043" t="str">
            <v>KOM</v>
          </cell>
          <cell r="L5043">
            <v>53.29</v>
          </cell>
        </row>
        <row r="5044">
          <cell r="A5044">
            <v>3417010342</v>
          </cell>
          <cell r="B5044">
            <v>4600004244</v>
          </cell>
          <cell r="D5044">
            <v>44.48</v>
          </cell>
          <cell r="F5044">
            <v>1</v>
          </cell>
          <cell r="I5044" t="str">
            <v>X</v>
          </cell>
          <cell r="J5044">
            <v>0</v>
          </cell>
          <cell r="K5044" t="str">
            <v>KOM</v>
          </cell>
          <cell r="L5044">
            <v>44.48</v>
          </cell>
        </row>
        <row r="5045">
          <cell r="A5045">
            <v>3417010342</v>
          </cell>
          <cell r="B5045">
            <v>4600003827</v>
          </cell>
          <cell r="D5045">
            <v>38.68</v>
          </cell>
          <cell r="F5045">
            <v>1</v>
          </cell>
          <cell r="I5045" t="str">
            <v>X</v>
          </cell>
          <cell r="J5045">
            <v>0</v>
          </cell>
          <cell r="K5045" t="str">
            <v>KOM</v>
          </cell>
          <cell r="L5045">
            <v>38.68</v>
          </cell>
        </row>
        <row r="5046">
          <cell r="A5046">
            <v>3417010342</v>
          </cell>
          <cell r="B5046">
            <v>4600003605</v>
          </cell>
          <cell r="D5046">
            <v>38.68</v>
          </cell>
          <cell r="F5046">
            <v>1</v>
          </cell>
          <cell r="I5046" t="str">
            <v>X</v>
          </cell>
          <cell r="J5046">
            <v>0</v>
          </cell>
          <cell r="K5046" t="str">
            <v>KOM</v>
          </cell>
          <cell r="L5046">
            <v>38.68</v>
          </cell>
        </row>
        <row r="5047">
          <cell r="A5047">
            <v>3417010342</v>
          </cell>
          <cell r="B5047">
            <v>4600002847</v>
          </cell>
          <cell r="D5047">
            <v>38.68</v>
          </cell>
          <cell r="F5047">
            <v>1</v>
          </cell>
          <cell r="I5047" t="str">
            <v>X</v>
          </cell>
          <cell r="J5047">
            <v>0</v>
          </cell>
          <cell r="K5047" t="str">
            <v>KOM</v>
          </cell>
          <cell r="L5047">
            <v>38.68</v>
          </cell>
        </row>
        <row r="5048">
          <cell r="A5048">
            <v>3417010345</v>
          </cell>
          <cell r="B5048">
            <v>4600006824</v>
          </cell>
          <cell r="D5048">
            <v>5.84</v>
          </cell>
          <cell r="F5048">
            <v>1</v>
          </cell>
          <cell r="I5048" t="str">
            <v>X</v>
          </cell>
          <cell r="J5048">
            <v>0</v>
          </cell>
          <cell r="K5048" t="str">
            <v>KOM</v>
          </cell>
          <cell r="L5048">
            <v>5.84</v>
          </cell>
        </row>
        <row r="5049">
          <cell r="A5049">
            <v>3417010345</v>
          </cell>
          <cell r="B5049">
            <v>4600005323</v>
          </cell>
          <cell r="D5049">
            <v>5.29</v>
          </cell>
          <cell r="F5049">
            <v>1</v>
          </cell>
          <cell r="I5049" t="str">
            <v>X</v>
          </cell>
          <cell r="J5049">
            <v>0</v>
          </cell>
          <cell r="K5049" t="str">
            <v>KOM</v>
          </cell>
          <cell r="L5049">
            <v>5.29</v>
          </cell>
        </row>
        <row r="5050">
          <cell r="A5050">
            <v>3417010345</v>
          </cell>
          <cell r="B5050">
            <v>4600005323</v>
          </cell>
          <cell r="D5050">
            <v>87.8</v>
          </cell>
          <cell r="F5050">
            <v>1</v>
          </cell>
          <cell r="I5050" t="str">
            <v>X</v>
          </cell>
          <cell r="J5050">
            <v>0</v>
          </cell>
          <cell r="K5050" t="str">
            <v>KOM</v>
          </cell>
          <cell r="L5050">
            <v>87.8</v>
          </cell>
        </row>
        <row r="5051">
          <cell r="A5051">
            <v>3417010345</v>
          </cell>
          <cell r="B5051">
            <v>4600004244</v>
          </cell>
          <cell r="D5051">
            <v>5.29</v>
          </cell>
          <cell r="F5051">
            <v>1</v>
          </cell>
          <cell r="I5051" t="str">
            <v>X</v>
          </cell>
          <cell r="J5051">
            <v>0</v>
          </cell>
          <cell r="K5051" t="str">
            <v>KOM</v>
          </cell>
          <cell r="L5051">
            <v>5.29</v>
          </cell>
        </row>
        <row r="5052">
          <cell r="A5052">
            <v>3417010345</v>
          </cell>
          <cell r="B5052">
            <v>4600003827</v>
          </cell>
          <cell r="D5052">
            <v>4.5999999999999996</v>
          </cell>
          <cell r="F5052">
            <v>1</v>
          </cell>
          <cell r="I5052" t="str">
            <v>X</v>
          </cell>
          <cell r="J5052">
            <v>0</v>
          </cell>
          <cell r="K5052" t="str">
            <v>KOM</v>
          </cell>
          <cell r="L5052">
            <v>4.5999999999999996</v>
          </cell>
        </row>
        <row r="5053">
          <cell r="A5053">
            <v>3417010345</v>
          </cell>
          <cell r="B5053">
            <v>4600003605</v>
          </cell>
          <cell r="D5053">
            <v>4.5999999999999996</v>
          </cell>
          <cell r="F5053">
            <v>1</v>
          </cell>
          <cell r="I5053" t="str">
            <v>X</v>
          </cell>
          <cell r="J5053">
            <v>0</v>
          </cell>
          <cell r="K5053" t="str">
            <v>KOM</v>
          </cell>
          <cell r="L5053">
            <v>4.5999999999999996</v>
          </cell>
        </row>
        <row r="5054">
          <cell r="A5054">
            <v>3417010345</v>
          </cell>
          <cell r="B5054">
            <v>4600002847</v>
          </cell>
          <cell r="D5054">
            <v>4.5999999999999996</v>
          </cell>
          <cell r="F5054">
            <v>1</v>
          </cell>
          <cell r="I5054" t="str">
            <v>X</v>
          </cell>
          <cell r="J5054">
            <v>0</v>
          </cell>
          <cell r="K5054" t="str">
            <v>KOM</v>
          </cell>
          <cell r="L5054">
            <v>4.5999999999999996</v>
          </cell>
        </row>
        <row r="5055">
          <cell r="A5055">
            <v>3417010417</v>
          </cell>
          <cell r="B5055">
            <v>4600007895</v>
          </cell>
          <cell r="D5055">
            <v>122.06</v>
          </cell>
          <cell r="F5055">
            <v>1</v>
          </cell>
          <cell r="I5055" t="str">
            <v>X</v>
          </cell>
          <cell r="J5055">
            <v>0</v>
          </cell>
          <cell r="K5055" t="str">
            <v>KOM</v>
          </cell>
          <cell r="L5055">
            <v>122.06</v>
          </cell>
        </row>
        <row r="5056">
          <cell r="A5056">
            <v>3417010417</v>
          </cell>
          <cell r="B5056">
            <v>4600007895</v>
          </cell>
          <cell r="D5056">
            <v>122.06</v>
          </cell>
          <cell r="F5056">
            <v>1</v>
          </cell>
          <cell r="I5056" t="str">
            <v>X</v>
          </cell>
          <cell r="J5056">
            <v>0</v>
          </cell>
          <cell r="K5056" t="str">
            <v>KOM</v>
          </cell>
          <cell r="L5056">
            <v>122.06</v>
          </cell>
        </row>
        <row r="5057">
          <cell r="A5057">
            <v>3417010417</v>
          </cell>
          <cell r="B5057">
            <v>4600007683</v>
          </cell>
          <cell r="D5057">
            <v>122.06</v>
          </cell>
          <cell r="F5057">
            <v>1</v>
          </cell>
          <cell r="I5057" t="str">
            <v>X</v>
          </cell>
          <cell r="J5057">
            <v>0</v>
          </cell>
          <cell r="K5057" t="str">
            <v>KOM</v>
          </cell>
          <cell r="L5057">
            <v>122.06</v>
          </cell>
        </row>
        <row r="5058">
          <cell r="A5058">
            <v>3417010417</v>
          </cell>
          <cell r="B5058">
            <v>4600006524</v>
          </cell>
          <cell r="D5058">
            <v>160.6</v>
          </cell>
          <cell r="F5058">
            <v>1</v>
          </cell>
          <cell r="I5058" t="str">
            <v>X</v>
          </cell>
          <cell r="J5058">
            <v>0</v>
          </cell>
          <cell r="K5058" t="str">
            <v>KOM</v>
          </cell>
          <cell r="L5058">
            <v>160.6</v>
          </cell>
        </row>
        <row r="5059">
          <cell r="A5059">
            <v>3417010417</v>
          </cell>
          <cell r="B5059">
            <v>4600006524</v>
          </cell>
          <cell r="D5059">
            <v>160.6</v>
          </cell>
          <cell r="F5059">
            <v>1</v>
          </cell>
          <cell r="I5059" t="str">
            <v>X</v>
          </cell>
          <cell r="J5059">
            <v>0</v>
          </cell>
          <cell r="K5059" t="str">
            <v>KOM</v>
          </cell>
          <cell r="L5059">
            <v>160.6</v>
          </cell>
        </row>
        <row r="5060">
          <cell r="A5060">
            <v>3417010417</v>
          </cell>
          <cell r="B5060">
            <v>4600006523</v>
          </cell>
          <cell r="D5060">
            <v>160.6</v>
          </cell>
          <cell r="F5060">
            <v>1</v>
          </cell>
          <cell r="I5060" t="str">
            <v>X</v>
          </cell>
          <cell r="J5060">
            <v>0</v>
          </cell>
          <cell r="K5060" t="str">
            <v>KOM</v>
          </cell>
          <cell r="L5060">
            <v>160.6</v>
          </cell>
        </row>
        <row r="5061">
          <cell r="A5061">
            <v>3417010417</v>
          </cell>
          <cell r="B5061">
            <v>4600006523</v>
          </cell>
          <cell r="D5061">
            <v>160.6</v>
          </cell>
          <cell r="F5061">
            <v>1</v>
          </cell>
          <cell r="I5061" t="str">
            <v>X</v>
          </cell>
          <cell r="J5061">
            <v>0</v>
          </cell>
          <cell r="K5061" t="str">
            <v>KOM</v>
          </cell>
          <cell r="L5061">
            <v>160.6</v>
          </cell>
        </row>
        <row r="5062">
          <cell r="A5062">
            <v>3417010417</v>
          </cell>
          <cell r="B5062">
            <v>4600006522</v>
          </cell>
          <cell r="D5062">
            <v>160.6</v>
          </cell>
          <cell r="F5062">
            <v>1</v>
          </cell>
          <cell r="I5062" t="str">
            <v>X</v>
          </cell>
          <cell r="J5062">
            <v>0</v>
          </cell>
          <cell r="K5062" t="str">
            <v>KOM</v>
          </cell>
          <cell r="L5062">
            <v>160.6</v>
          </cell>
        </row>
        <row r="5063">
          <cell r="A5063">
            <v>3417010417</v>
          </cell>
          <cell r="B5063">
            <v>4600006522</v>
          </cell>
          <cell r="D5063">
            <v>160.6</v>
          </cell>
          <cell r="F5063">
            <v>1</v>
          </cell>
          <cell r="I5063" t="str">
            <v>X</v>
          </cell>
          <cell r="J5063">
            <v>0</v>
          </cell>
          <cell r="K5063" t="str">
            <v>KOM</v>
          </cell>
          <cell r="L5063">
            <v>160.6</v>
          </cell>
        </row>
        <row r="5064">
          <cell r="A5064">
            <v>3417010417</v>
          </cell>
          <cell r="B5064">
            <v>4600005732</v>
          </cell>
          <cell r="D5064">
            <v>160.6</v>
          </cell>
          <cell r="F5064">
            <v>1</v>
          </cell>
          <cell r="I5064" t="str">
            <v>X</v>
          </cell>
          <cell r="J5064">
            <v>0</v>
          </cell>
          <cell r="K5064" t="str">
            <v>KOM</v>
          </cell>
          <cell r="L5064">
            <v>160.6</v>
          </cell>
        </row>
        <row r="5065">
          <cell r="A5065">
            <v>3417010417</v>
          </cell>
          <cell r="B5065">
            <v>4600005727</v>
          </cell>
          <cell r="D5065">
            <v>160.6</v>
          </cell>
          <cell r="F5065">
            <v>1</v>
          </cell>
          <cell r="I5065" t="str">
            <v>X</v>
          </cell>
          <cell r="J5065">
            <v>0</v>
          </cell>
          <cell r="K5065" t="str">
            <v>KOM</v>
          </cell>
          <cell r="L5065">
            <v>160.6</v>
          </cell>
        </row>
        <row r="5066">
          <cell r="A5066">
            <v>3417010417</v>
          </cell>
          <cell r="B5066">
            <v>4600004606</v>
          </cell>
          <cell r="D5066">
            <v>1082.8</v>
          </cell>
          <cell r="F5066">
            <v>1</v>
          </cell>
          <cell r="I5066" t="str">
            <v>X</v>
          </cell>
          <cell r="J5066">
            <v>0</v>
          </cell>
          <cell r="K5066" t="str">
            <v>KOM</v>
          </cell>
          <cell r="L5066">
            <v>1082.8</v>
          </cell>
        </row>
        <row r="5067">
          <cell r="A5067">
            <v>3417010417</v>
          </cell>
          <cell r="B5067">
            <v>4600002291</v>
          </cell>
          <cell r="D5067">
            <v>214.33</v>
          </cell>
          <cell r="F5067">
            <v>1</v>
          </cell>
          <cell r="I5067" t="str">
            <v>X</v>
          </cell>
          <cell r="J5067">
            <v>0</v>
          </cell>
          <cell r="K5067" t="str">
            <v>KOM</v>
          </cell>
          <cell r="L5067">
            <v>214.33</v>
          </cell>
        </row>
        <row r="5068">
          <cell r="A5068">
            <v>3417010418</v>
          </cell>
          <cell r="B5068">
            <v>4600007895</v>
          </cell>
          <cell r="D5068">
            <v>122.06</v>
          </cell>
          <cell r="F5068">
            <v>1</v>
          </cell>
          <cell r="I5068" t="str">
            <v>X</v>
          </cell>
          <cell r="J5068">
            <v>0</v>
          </cell>
          <cell r="K5068" t="str">
            <v>KOM</v>
          </cell>
          <cell r="L5068">
            <v>122.06</v>
          </cell>
        </row>
        <row r="5069">
          <cell r="A5069">
            <v>3417010418</v>
          </cell>
          <cell r="B5069">
            <v>4600007895</v>
          </cell>
          <cell r="D5069">
            <v>122.06</v>
          </cell>
          <cell r="F5069">
            <v>1</v>
          </cell>
          <cell r="I5069" t="str">
            <v>X</v>
          </cell>
          <cell r="J5069">
            <v>0</v>
          </cell>
          <cell r="K5069" t="str">
            <v>KOM</v>
          </cell>
          <cell r="L5069">
            <v>122.06</v>
          </cell>
        </row>
        <row r="5070">
          <cell r="A5070">
            <v>3417010418</v>
          </cell>
          <cell r="B5070">
            <v>4600007683</v>
          </cell>
          <cell r="D5070">
            <v>122.06</v>
          </cell>
          <cell r="F5070">
            <v>1</v>
          </cell>
          <cell r="I5070" t="str">
            <v>X</v>
          </cell>
          <cell r="J5070">
            <v>0</v>
          </cell>
          <cell r="K5070" t="str">
            <v>KOM</v>
          </cell>
          <cell r="L5070">
            <v>122.06</v>
          </cell>
        </row>
        <row r="5071">
          <cell r="A5071">
            <v>3417010418</v>
          </cell>
          <cell r="B5071">
            <v>4600006524</v>
          </cell>
          <cell r="D5071">
            <v>160.6</v>
          </cell>
          <cell r="F5071">
            <v>1</v>
          </cell>
          <cell r="I5071" t="str">
            <v>X</v>
          </cell>
          <cell r="J5071">
            <v>0</v>
          </cell>
          <cell r="K5071" t="str">
            <v>KOM</v>
          </cell>
          <cell r="L5071">
            <v>160.6</v>
          </cell>
        </row>
        <row r="5072">
          <cell r="A5072">
            <v>3417010418</v>
          </cell>
          <cell r="B5072">
            <v>4600006524</v>
          </cell>
          <cell r="D5072">
            <v>160.6</v>
          </cell>
          <cell r="F5072">
            <v>1</v>
          </cell>
          <cell r="I5072" t="str">
            <v>X</v>
          </cell>
          <cell r="J5072">
            <v>0</v>
          </cell>
          <cell r="K5072" t="str">
            <v>KOM</v>
          </cell>
          <cell r="L5072">
            <v>160.6</v>
          </cell>
        </row>
        <row r="5073">
          <cell r="A5073">
            <v>3417010418</v>
          </cell>
          <cell r="B5073">
            <v>4600006523</v>
          </cell>
          <cell r="D5073">
            <v>160.6</v>
          </cell>
          <cell r="F5073">
            <v>1</v>
          </cell>
          <cell r="I5073" t="str">
            <v>X</v>
          </cell>
          <cell r="J5073">
            <v>0</v>
          </cell>
          <cell r="K5073" t="str">
            <v>KOM</v>
          </cell>
          <cell r="L5073">
            <v>160.6</v>
          </cell>
        </row>
        <row r="5074">
          <cell r="A5074">
            <v>3417010418</v>
          </cell>
          <cell r="B5074">
            <v>4600006523</v>
          </cell>
          <cell r="D5074">
            <v>160.6</v>
          </cell>
          <cell r="F5074">
            <v>1</v>
          </cell>
          <cell r="I5074" t="str">
            <v>X</v>
          </cell>
          <cell r="J5074">
            <v>0</v>
          </cell>
          <cell r="K5074" t="str">
            <v>KOM</v>
          </cell>
          <cell r="L5074">
            <v>160.6</v>
          </cell>
        </row>
        <row r="5075">
          <cell r="A5075">
            <v>3417010418</v>
          </cell>
          <cell r="B5075">
            <v>4600006522</v>
          </cell>
          <cell r="D5075">
            <v>160.6</v>
          </cell>
          <cell r="F5075">
            <v>1</v>
          </cell>
          <cell r="I5075" t="str">
            <v>X</v>
          </cell>
          <cell r="J5075">
            <v>0</v>
          </cell>
          <cell r="K5075" t="str">
            <v>KOM</v>
          </cell>
          <cell r="L5075">
            <v>160.6</v>
          </cell>
        </row>
        <row r="5076">
          <cell r="A5076">
            <v>3417010418</v>
          </cell>
          <cell r="B5076">
            <v>4600006522</v>
          </cell>
          <cell r="D5076">
            <v>160.6</v>
          </cell>
          <cell r="F5076">
            <v>1</v>
          </cell>
          <cell r="I5076" t="str">
            <v>X</v>
          </cell>
          <cell r="J5076">
            <v>0</v>
          </cell>
          <cell r="K5076" t="str">
            <v>KOM</v>
          </cell>
          <cell r="L5076">
            <v>160.6</v>
          </cell>
        </row>
        <row r="5077">
          <cell r="A5077">
            <v>3417010418</v>
          </cell>
          <cell r="B5077">
            <v>4600005732</v>
          </cell>
          <cell r="D5077">
            <v>160.6</v>
          </cell>
          <cell r="F5077">
            <v>1</v>
          </cell>
          <cell r="I5077" t="str">
            <v>X</v>
          </cell>
          <cell r="J5077">
            <v>0</v>
          </cell>
          <cell r="K5077" t="str">
            <v>KOM</v>
          </cell>
          <cell r="L5077">
            <v>160.6</v>
          </cell>
        </row>
        <row r="5078">
          <cell r="A5078">
            <v>3417010418</v>
          </cell>
          <cell r="B5078">
            <v>4600005727</v>
          </cell>
          <cell r="D5078">
            <v>160.6</v>
          </cell>
          <cell r="F5078">
            <v>1</v>
          </cell>
          <cell r="I5078" t="str">
            <v>X</v>
          </cell>
          <cell r="J5078">
            <v>0</v>
          </cell>
          <cell r="K5078" t="str">
            <v>KOM</v>
          </cell>
          <cell r="L5078">
            <v>160.6</v>
          </cell>
        </row>
        <row r="5079">
          <cell r="A5079">
            <v>3417010418</v>
          </cell>
          <cell r="B5079">
            <v>4600002291</v>
          </cell>
          <cell r="D5079">
            <v>214.33</v>
          </cell>
          <cell r="F5079">
            <v>1</v>
          </cell>
          <cell r="I5079" t="str">
            <v>X</v>
          </cell>
          <cell r="J5079">
            <v>0</v>
          </cell>
          <cell r="K5079" t="str">
            <v>KOM</v>
          </cell>
          <cell r="L5079">
            <v>214.33</v>
          </cell>
        </row>
        <row r="5080">
          <cell r="A5080">
            <v>3417010582</v>
          </cell>
          <cell r="B5080">
            <v>4600006824</v>
          </cell>
          <cell r="D5080">
            <v>123.13</v>
          </cell>
          <cell r="F5080">
            <v>1</v>
          </cell>
          <cell r="I5080" t="str">
            <v>X</v>
          </cell>
          <cell r="J5080">
            <v>0</v>
          </cell>
          <cell r="K5080" t="str">
            <v>KOM</v>
          </cell>
          <cell r="L5080">
            <v>123.13</v>
          </cell>
        </row>
        <row r="5081">
          <cell r="A5081">
            <v>3417010582</v>
          </cell>
          <cell r="B5081">
            <v>4600006824</v>
          </cell>
          <cell r="D5081">
            <v>123.13</v>
          </cell>
          <cell r="F5081">
            <v>1</v>
          </cell>
          <cell r="I5081" t="str">
            <v>X</v>
          </cell>
          <cell r="J5081">
            <v>0</v>
          </cell>
          <cell r="K5081" t="str">
            <v>KOM</v>
          </cell>
          <cell r="L5081">
            <v>123.13</v>
          </cell>
        </row>
        <row r="5082">
          <cell r="A5082">
            <v>3417010582</v>
          </cell>
          <cell r="B5082">
            <v>4600006824</v>
          </cell>
          <cell r="D5082">
            <v>123.13</v>
          </cell>
          <cell r="F5082">
            <v>1</v>
          </cell>
          <cell r="I5082" t="str">
            <v>X</v>
          </cell>
          <cell r="J5082">
            <v>0</v>
          </cell>
          <cell r="K5082" t="str">
            <v>KOM</v>
          </cell>
          <cell r="L5082">
            <v>123.13</v>
          </cell>
        </row>
        <row r="5083">
          <cell r="A5083">
            <v>3417010582</v>
          </cell>
          <cell r="B5083">
            <v>4600005323</v>
          </cell>
          <cell r="D5083">
            <v>114.98</v>
          </cell>
          <cell r="F5083">
            <v>1</v>
          </cell>
          <cell r="I5083" t="str">
            <v>X</v>
          </cell>
          <cell r="J5083">
            <v>0</v>
          </cell>
          <cell r="K5083" t="str">
            <v>KOM</v>
          </cell>
          <cell r="L5083">
            <v>114.98</v>
          </cell>
        </row>
        <row r="5084">
          <cell r="A5084">
            <v>3417010582</v>
          </cell>
          <cell r="B5084">
            <v>4600005323</v>
          </cell>
          <cell r="D5084">
            <v>137.75</v>
          </cell>
          <cell r="F5084">
            <v>1</v>
          </cell>
          <cell r="I5084" t="str">
            <v>X</v>
          </cell>
          <cell r="J5084">
            <v>0</v>
          </cell>
          <cell r="K5084" t="str">
            <v>KOM</v>
          </cell>
          <cell r="L5084">
            <v>137.75</v>
          </cell>
        </row>
        <row r="5085">
          <cell r="A5085">
            <v>3417010582</v>
          </cell>
          <cell r="B5085">
            <v>4600004244</v>
          </cell>
          <cell r="D5085">
            <v>114.98</v>
          </cell>
          <cell r="F5085">
            <v>1</v>
          </cell>
          <cell r="I5085" t="str">
            <v>X</v>
          </cell>
          <cell r="J5085">
            <v>0</v>
          </cell>
          <cell r="K5085" t="str">
            <v>KOM</v>
          </cell>
          <cell r="L5085">
            <v>114.98</v>
          </cell>
        </row>
        <row r="5086">
          <cell r="A5086">
            <v>3417010582</v>
          </cell>
          <cell r="B5086">
            <v>4600003827</v>
          </cell>
          <cell r="D5086">
            <v>99.99</v>
          </cell>
          <cell r="F5086">
            <v>1</v>
          </cell>
          <cell r="I5086" t="str">
            <v>X</v>
          </cell>
          <cell r="J5086">
            <v>0</v>
          </cell>
          <cell r="K5086" t="str">
            <v>KOM</v>
          </cell>
          <cell r="L5086">
            <v>99.99</v>
          </cell>
        </row>
        <row r="5087">
          <cell r="A5087">
            <v>3417010582</v>
          </cell>
          <cell r="B5087">
            <v>4600003605</v>
          </cell>
          <cell r="D5087">
            <v>99.99</v>
          </cell>
          <cell r="F5087">
            <v>1</v>
          </cell>
          <cell r="I5087" t="str">
            <v>X</v>
          </cell>
          <cell r="J5087">
            <v>0</v>
          </cell>
          <cell r="K5087" t="str">
            <v>KOM</v>
          </cell>
          <cell r="L5087">
            <v>99.99</v>
          </cell>
        </row>
        <row r="5088">
          <cell r="A5088">
            <v>3417010582</v>
          </cell>
          <cell r="B5088">
            <v>4600002847</v>
          </cell>
          <cell r="D5088">
            <v>99.99</v>
          </cell>
          <cell r="F5088">
            <v>1</v>
          </cell>
          <cell r="I5088" t="str">
            <v>X</v>
          </cell>
          <cell r="J5088">
            <v>0</v>
          </cell>
          <cell r="K5088" t="str">
            <v>KOM</v>
          </cell>
          <cell r="L5088">
            <v>99.99</v>
          </cell>
        </row>
        <row r="5089">
          <cell r="A5089">
            <v>3417010583</v>
          </cell>
          <cell r="B5089">
            <v>4600006824</v>
          </cell>
          <cell r="D5089">
            <v>60.66</v>
          </cell>
          <cell r="F5089">
            <v>1</v>
          </cell>
          <cell r="I5089" t="str">
            <v>X</v>
          </cell>
          <cell r="J5089">
            <v>0</v>
          </cell>
          <cell r="K5089" t="str">
            <v>KOM</v>
          </cell>
          <cell r="L5089">
            <v>60.66</v>
          </cell>
        </row>
        <row r="5090">
          <cell r="A5090">
            <v>3417010583</v>
          </cell>
          <cell r="B5090">
            <v>4600006824</v>
          </cell>
          <cell r="D5090">
            <v>60.66</v>
          </cell>
          <cell r="F5090">
            <v>1</v>
          </cell>
          <cell r="I5090" t="str">
            <v>X</v>
          </cell>
          <cell r="J5090">
            <v>0</v>
          </cell>
          <cell r="K5090" t="str">
            <v>KOM</v>
          </cell>
          <cell r="L5090">
            <v>60.66</v>
          </cell>
        </row>
        <row r="5091">
          <cell r="A5091">
            <v>3417010583</v>
          </cell>
          <cell r="B5091">
            <v>4600006824</v>
          </cell>
          <cell r="D5091">
            <v>60.66</v>
          </cell>
          <cell r="F5091">
            <v>1</v>
          </cell>
          <cell r="I5091" t="str">
            <v>X</v>
          </cell>
          <cell r="J5091">
            <v>0</v>
          </cell>
          <cell r="K5091" t="str">
            <v>KOM</v>
          </cell>
          <cell r="L5091">
            <v>60.66</v>
          </cell>
        </row>
        <row r="5092">
          <cell r="A5092">
            <v>3417010583</v>
          </cell>
          <cell r="B5092">
            <v>4600005323</v>
          </cell>
          <cell r="D5092">
            <v>59.8</v>
          </cell>
          <cell r="F5092">
            <v>1</v>
          </cell>
          <cell r="I5092" t="str">
            <v>X</v>
          </cell>
          <cell r="J5092">
            <v>0</v>
          </cell>
          <cell r="K5092" t="str">
            <v>KOM</v>
          </cell>
          <cell r="L5092">
            <v>59.8</v>
          </cell>
        </row>
        <row r="5093">
          <cell r="A5093">
            <v>3417010583</v>
          </cell>
          <cell r="B5093">
            <v>4600005323</v>
          </cell>
          <cell r="D5093">
            <v>71.64</v>
          </cell>
          <cell r="F5093">
            <v>1</v>
          </cell>
          <cell r="I5093" t="str">
            <v>X</v>
          </cell>
          <cell r="J5093">
            <v>0</v>
          </cell>
          <cell r="K5093" t="str">
            <v>KOM</v>
          </cell>
          <cell r="L5093">
            <v>71.64</v>
          </cell>
        </row>
        <row r="5094">
          <cell r="A5094">
            <v>3417010583</v>
          </cell>
          <cell r="B5094">
            <v>4600004244</v>
          </cell>
          <cell r="D5094">
            <v>59.8</v>
          </cell>
          <cell r="F5094">
            <v>1</v>
          </cell>
          <cell r="I5094" t="str">
            <v>X</v>
          </cell>
          <cell r="J5094">
            <v>0</v>
          </cell>
          <cell r="K5094" t="str">
            <v>KOM</v>
          </cell>
          <cell r="L5094">
            <v>59.8</v>
          </cell>
        </row>
        <row r="5095">
          <cell r="A5095">
            <v>3417010583</v>
          </cell>
          <cell r="B5095">
            <v>4600003827</v>
          </cell>
          <cell r="D5095">
            <v>52</v>
          </cell>
          <cell r="F5095">
            <v>1</v>
          </cell>
          <cell r="I5095" t="str">
            <v>X</v>
          </cell>
          <cell r="J5095">
            <v>0</v>
          </cell>
          <cell r="K5095" t="str">
            <v>KOM</v>
          </cell>
          <cell r="L5095">
            <v>52</v>
          </cell>
        </row>
        <row r="5096">
          <cell r="A5096">
            <v>3417010583</v>
          </cell>
          <cell r="B5096">
            <v>4600003605</v>
          </cell>
          <cell r="D5096">
            <v>52</v>
          </cell>
          <cell r="F5096">
            <v>1</v>
          </cell>
          <cell r="I5096" t="str">
            <v>X</v>
          </cell>
          <cell r="J5096">
            <v>0</v>
          </cell>
          <cell r="K5096" t="str">
            <v>KOM</v>
          </cell>
          <cell r="L5096">
            <v>52</v>
          </cell>
        </row>
        <row r="5097">
          <cell r="A5097">
            <v>3417010584</v>
          </cell>
          <cell r="B5097">
            <v>4600006824</v>
          </cell>
          <cell r="D5097">
            <v>94.46</v>
          </cell>
          <cell r="F5097">
            <v>1</v>
          </cell>
          <cell r="I5097" t="str">
            <v>X</v>
          </cell>
          <cell r="J5097">
            <v>0</v>
          </cell>
          <cell r="K5097" t="str">
            <v>KOM</v>
          </cell>
          <cell r="L5097">
            <v>94.46</v>
          </cell>
        </row>
        <row r="5098">
          <cell r="A5098">
            <v>3417010584</v>
          </cell>
          <cell r="B5098">
            <v>4600006824</v>
          </cell>
          <cell r="D5098">
            <v>94.46</v>
          </cell>
          <cell r="F5098">
            <v>1</v>
          </cell>
          <cell r="I5098" t="str">
            <v>X</v>
          </cell>
          <cell r="J5098">
            <v>0</v>
          </cell>
          <cell r="K5098" t="str">
            <v>KOM</v>
          </cell>
          <cell r="L5098">
            <v>94.46</v>
          </cell>
        </row>
        <row r="5099">
          <cell r="A5099">
            <v>3417010584</v>
          </cell>
          <cell r="B5099">
            <v>4600006824</v>
          </cell>
          <cell r="D5099">
            <v>94.46</v>
          </cell>
          <cell r="F5099">
            <v>1</v>
          </cell>
          <cell r="I5099" t="str">
            <v>X</v>
          </cell>
          <cell r="J5099">
            <v>0</v>
          </cell>
          <cell r="K5099" t="str">
            <v>KOM</v>
          </cell>
          <cell r="L5099">
            <v>94.46</v>
          </cell>
        </row>
        <row r="5100">
          <cell r="A5100">
            <v>3417010584</v>
          </cell>
          <cell r="B5100">
            <v>4600005323</v>
          </cell>
          <cell r="D5100">
            <v>125</v>
          </cell>
          <cell r="F5100">
            <v>1</v>
          </cell>
          <cell r="I5100" t="str">
            <v>X</v>
          </cell>
          <cell r="J5100">
            <v>0</v>
          </cell>
          <cell r="K5100" t="str">
            <v>KOM</v>
          </cell>
          <cell r="L5100">
            <v>125</v>
          </cell>
        </row>
        <row r="5101">
          <cell r="A5101">
            <v>3417010586</v>
          </cell>
          <cell r="B5101">
            <v>4600006824</v>
          </cell>
          <cell r="D5101">
            <v>10.18</v>
          </cell>
          <cell r="F5101">
            <v>1</v>
          </cell>
          <cell r="I5101" t="str">
            <v>X</v>
          </cell>
          <cell r="J5101">
            <v>0</v>
          </cell>
          <cell r="K5101" t="str">
            <v>KOM</v>
          </cell>
          <cell r="L5101">
            <v>10.18</v>
          </cell>
        </row>
        <row r="5102">
          <cell r="A5102">
            <v>3417010586</v>
          </cell>
          <cell r="B5102">
            <v>4600006824</v>
          </cell>
          <cell r="D5102">
            <v>10.18</v>
          </cell>
          <cell r="F5102">
            <v>1</v>
          </cell>
          <cell r="I5102" t="str">
            <v>X</v>
          </cell>
          <cell r="J5102">
            <v>0</v>
          </cell>
          <cell r="K5102" t="str">
            <v>KOM</v>
          </cell>
          <cell r="L5102">
            <v>10.18</v>
          </cell>
        </row>
        <row r="5103">
          <cell r="A5103">
            <v>3417010586</v>
          </cell>
          <cell r="B5103">
            <v>4600006824</v>
          </cell>
          <cell r="D5103">
            <v>10.18</v>
          </cell>
          <cell r="F5103">
            <v>1</v>
          </cell>
          <cell r="I5103" t="str">
            <v>X</v>
          </cell>
          <cell r="J5103">
            <v>0</v>
          </cell>
          <cell r="K5103" t="str">
            <v>KOM</v>
          </cell>
          <cell r="L5103">
            <v>10.18</v>
          </cell>
        </row>
        <row r="5104">
          <cell r="A5104">
            <v>3417010586</v>
          </cell>
          <cell r="B5104">
            <v>4600005323</v>
          </cell>
          <cell r="D5104">
            <v>9.5</v>
          </cell>
          <cell r="F5104">
            <v>1</v>
          </cell>
          <cell r="I5104" t="str">
            <v>X</v>
          </cell>
          <cell r="J5104">
            <v>0</v>
          </cell>
          <cell r="K5104" t="str">
            <v>KOM</v>
          </cell>
          <cell r="L5104">
            <v>9.5</v>
          </cell>
        </row>
        <row r="5105">
          <cell r="A5105">
            <v>3417010586</v>
          </cell>
          <cell r="B5105">
            <v>4600005323</v>
          </cell>
          <cell r="D5105">
            <v>11.38</v>
          </cell>
          <cell r="F5105">
            <v>1</v>
          </cell>
          <cell r="I5105" t="str">
            <v>X</v>
          </cell>
          <cell r="J5105">
            <v>0</v>
          </cell>
          <cell r="K5105" t="str">
            <v>KOM</v>
          </cell>
          <cell r="L5105">
            <v>11.38</v>
          </cell>
        </row>
        <row r="5106">
          <cell r="A5106">
            <v>3417010586</v>
          </cell>
          <cell r="B5106">
            <v>4600004244</v>
          </cell>
          <cell r="D5106">
            <v>13.2</v>
          </cell>
          <cell r="F5106">
            <v>1</v>
          </cell>
          <cell r="I5106" t="str">
            <v>X</v>
          </cell>
          <cell r="J5106">
            <v>0</v>
          </cell>
          <cell r="K5106" t="str">
            <v>KOM</v>
          </cell>
          <cell r="L5106">
            <v>13.2</v>
          </cell>
        </row>
        <row r="5107">
          <cell r="A5107">
            <v>3417010590</v>
          </cell>
          <cell r="B5107">
            <v>4600007978</v>
          </cell>
          <cell r="D5107">
            <v>4.7</v>
          </cell>
          <cell r="F5107">
            <v>1</v>
          </cell>
          <cell r="I5107" t="str">
            <v>X</v>
          </cell>
          <cell r="J5107">
            <v>0</v>
          </cell>
          <cell r="K5107" t="str">
            <v>KOM</v>
          </cell>
          <cell r="L5107">
            <v>4.7</v>
          </cell>
        </row>
        <row r="5108">
          <cell r="A5108">
            <v>3417010590</v>
          </cell>
          <cell r="B5108">
            <v>4600007978</v>
          </cell>
          <cell r="D5108">
            <v>4.7</v>
          </cell>
          <cell r="F5108">
            <v>1</v>
          </cell>
          <cell r="I5108" t="str">
            <v>X</v>
          </cell>
          <cell r="J5108">
            <v>0</v>
          </cell>
          <cell r="K5108" t="str">
            <v>KOM</v>
          </cell>
          <cell r="L5108">
            <v>4.7</v>
          </cell>
        </row>
        <row r="5109">
          <cell r="A5109">
            <v>3417010590</v>
          </cell>
          <cell r="B5109">
            <v>4600007977</v>
          </cell>
          <cell r="D5109">
            <v>4.7</v>
          </cell>
          <cell r="F5109">
            <v>1</v>
          </cell>
          <cell r="I5109" t="str">
            <v>X</v>
          </cell>
          <cell r="J5109">
            <v>0</v>
          </cell>
          <cell r="K5109" t="str">
            <v>KOM</v>
          </cell>
          <cell r="L5109">
            <v>4.7</v>
          </cell>
        </row>
        <row r="5110">
          <cell r="A5110">
            <v>3417010590</v>
          </cell>
          <cell r="B5110">
            <v>4600007977</v>
          </cell>
          <cell r="D5110">
            <v>4.7</v>
          </cell>
          <cell r="F5110">
            <v>1</v>
          </cell>
          <cell r="I5110" t="str">
            <v>X</v>
          </cell>
          <cell r="J5110">
            <v>0</v>
          </cell>
          <cell r="K5110" t="str">
            <v>KOM</v>
          </cell>
          <cell r="L5110">
            <v>4.7</v>
          </cell>
        </row>
        <row r="5111">
          <cell r="A5111">
            <v>3417010590</v>
          </cell>
          <cell r="B5111">
            <v>4600006777</v>
          </cell>
          <cell r="D5111">
            <v>4.21</v>
          </cell>
          <cell r="F5111">
            <v>1</v>
          </cell>
          <cell r="I5111" t="str">
            <v>X</v>
          </cell>
          <cell r="J5111">
            <v>0</v>
          </cell>
          <cell r="K5111" t="str">
            <v>KOM</v>
          </cell>
          <cell r="L5111">
            <v>4.21</v>
          </cell>
        </row>
        <row r="5112">
          <cell r="A5112">
            <v>3417010590</v>
          </cell>
          <cell r="B5112">
            <v>4600006772</v>
          </cell>
          <cell r="D5112">
            <v>4.21</v>
          </cell>
          <cell r="F5112">
            <v>1</v>
          </cell>
          <cell r="I5112" t="str">
            <v>X</v>
          </cell>
          <cell r="J5112">
            <v>0</v>
          </cell>
          <cell r="K5112" t="str">
            <v>KOM</v>
          </cell>
          <cell r="L5112">
            <v>4.21</v>
          </cell>
        </row>
        <row r="5113">
          <cell r="A5113">
            <v>3417010590</v>
          </cell>
          <cell r="B5113">
            <v>4600005456</v>
          </cell>
          <cell r="D5113">
            <v>4.21</v>
          </cell>
          <cell r="F5113">
            <v>1</v>
          </cell>
          <cell r="I5113" t="str">
            <v>X</v>
          </cell>
          <cell r="J5113">
            <v>0</v>
          </cell>
          <cell r="K5113" t="str">
            <v>KOM</v>
          </cell>
          <cell r="L5113">
            <v>4.21</v>
          </cell>
        </row>
        <row r="5114">
          <cell r="A5114">
            <v>3417010590</v>
          </cell>
          <cell r="B5114">
            <v>4600005397</v>
          </cell>
          <cell r="D5114">
            <v>4.21</v>
          </cell>
          <cell r="F5114">
            <v>1</v>
          </cell>
          <cell r="I5114" t="str">
            <v>X</v>
          </cell>
          <cell r="J5114">
            <v>0</v>
          </cell>
          <cell r="K5114" t="str">
            <v>KOM</v>
          </cell>
          <cell r="L5114">
            <v>4.21</v>
          </cell>
        </row>
        <row r="5115">
          <cell r="A5115">
            <v>3417010590</v>
          </cell>
          <cell r="B5115">
            <v>4600005192</v>
          </cell>
          <cell r="D5115">
            <v>4.21</v>
          </cell>
          <cell r="F5115">
            <v>1</v>
          </cell>
          <cell r="I5115" t="str">
            <v>X</v>
          </cell>
          <cell r="J5115">
            <v>0</v>
          </cell>
          <cell r="K5115" t="str">
            <v>KOM</v>
          </cell>
          <cell r="L5115">
            <v>4.21</v>
          </cell>
        </row>
        <row r="5116">
          <cell r="A5116">
            <v>3417010590</v>
          </cell>
          <cell r="B5116">
            <v>4600003989</v>
          </cell>
          <cell r="D5116">
            <v>4.26</v>
          </cell>
          <cell r="F5116">
            <v>1</v>
          </cell>
          <cell r="I5116" t="str">
            <v>X</v>
          </cell>
          <cell r="J5116">
            <v>0</v>
          </cell>
          <cell r="K5116" t="str">
            <v>KOM</v>
          </cell>
          <cell r="L5116">
            <v>4.26</v>
          </cell>
        </row>
        <row r="5117">
          <cell r="A5117">
            <v>3417010590</v>
          </cell>
          <cell r="B5117">
            <v>4600003988</v>
          </cell>
          <cell r="D5117">
            <v>4.3</v>
          </cell>
          <cell r="F5117">
            <v>1</v>
          </cell>
          <cell r="I5117" t="str">
            <v>X</v>
          </cell>
          <cell r="J5117">
            <v>0</v>
          </cell>
          <cell r="K5117" t="str">
            <v>KOM</v>
          </cell>
          <cell r="L5117">
            <v>4.3</v>
          </cell>
        </row>
        <row r="5118">
          <cell r="A5118">
            <v>3417010590</v>
          </cell>
          <cell r="B5118">
            <v>4600002958</v>
          </cell>
          <cell r="D5118">
            <v>4.1900000000000004</v>
          </cell>
          <cell r="F5118">
            <v>1</v>
          </cell>
          <cell r="I5118" t="str">
            <v>X</v>
          </cell>
          <cell r="J5118">
            <v>0</v>
          </cell>
          <cell r="K5118" t="str">
            <v>KOM</v>
          </cell>
          <cell r="L5118">
            <v>4.1900000000000004</v>
          </cell>
        </row>
        <row r="5119">
          <cell r="A5119">
            <v>3417010590</v>
          </cell>
          <cell r="B5119">
            <v>4600001708</v>
          </cell>
          <cell r="D5119">
            <v>4.1900000000000004</v>
          </cell>
          <cell r="F5119">
            <v>1</v>
          </cell>
          <cell r="I5119" t="str">
            <v>X</v>
          </cell>
          <cell r="J5119">
            <v>0</v>
          </cell>
          <cell r="K5119" t="str">
            <v>KOM</v>
          </cell>
          <cell r="L5119">
            <v>4.1900000000000004</v>
          </cell>
        </row>
        <row r="5120">
          <cell r="A5120">
            <v>3417010590</v>
          </cell>
          <cell r="B5120">
            <v>4600000068</v>
          </cell>
          <cell r="D5120">
            <v>10.3</v>
          </cell>
          <cell r="F5120">
            <v>1</v>
          </cell>
          <cell r="I5120" t="str">
            <v>X</v>
          </cell>
          <cell r="J5120">
            <v>0</v>
          </cell>
          <cell r="K5120" t="str">
            <v>KOM</v>
          </cell>
          <cell r="L5120">
            <v>10.3</v>
          </cell>
        </row>
        <row r="5121">
          <cell r="A5121">
            <v>3417010605</v>
          </cell>
          <cell r="B5121">
            <v>4600006626</v>
          </cell>
          <cell r="D5121">
            <v>1.51</v>
          </cell>
          <cell r="F5121">
            <v>1</v>
          </cell>
          <cell r="I5121" t="str">
            <v>X</v>
          </cell>
          <cell r="J5121">
            <v>0</v>
          </cell>
          <cell r="K5121" t="str">
            <v>M</v>
          </cell>
          <cell r="L5121">
            <v>1.51</v>
          </cell>
        </row>
        <row r="5122">
          <cell r="A5122">
            <v>3417010605</v>
          </cell>
          <cell r="B5122">
            <v>4600006626</v>
          </cell>
          <cell r="D5122">
            <v>1.6</v>
          </cell>
          <cell r="F5122">
            <v>1</v>
          </cell>
          <cell r="I5122" t="str">
            <v>X</v>
          </cell>
          <cell r="J5122">
            <v>0</v>
          </cell>
          <cell r="K5122" t="str">
            <v>M</v>
          </cell>
          <cell r="L5122">
            <v>1.6</v>
          </cell>
        </row>
        <row r="5123">
          <cell r="A5123">
            <v>3417010605</v>
          </cell>
          <cell r="B5123">
            <v>4600005709</v>
          </cell>
          <cell r="D5123">
            <v>1.75</v>
          </cell>
          <cell r="F5123">
            <v>1</v>
          </cell>
          <cell r="I5123" t="str">
            <v>X</v>
          </cell>
          <cell r="J5123">
            <v>0</v>
          </cell>
          <cell r="K5123" t="str">
            <v>M</v>
          </cell>
          <cell r="L5123">
            <v>1.75</v>
          </cell>
        </row>
        <row r="5124">
          <cell r="A5124">
            <v>3417010605</v>
          </cell>
          <cell r="B5124">
            <v>4600005666</v>
          </cell>
          <cell r="D5124">
            <v>1.75</v>
          </cell>
          <cell r="F5124">
            <v>1</v>
          </cell>
          <cell r="I5124" t="str">
            <v>X</v>
          </cell>
          <cell r="J5124">
            <v>0</v>
          </cell>
          <cell r="K5124" t="str">
            <v>M</v>
          </cell>
          <cell r="L5124">
            <v>1.75</v>
          </cell>
        </row>
        <row r="5125">
          <cell r="A5125">
            <v>3417010605</v>
          </cell>
          <cell r="B5125">
            <v>4600005562</v>
          </cell>
          <cell r="D5125">
            <v>1.76</v>
          </cell>
          <cell r="F5125">
            <v>1</v>
          </cell>
          <cell r="I5125" t="str">
            <v>X</v>
          </cell>
          <cell r="J5125">
            <v>0</v>
          </cell>
          <cell r="K5125" t="str">
            <v>M</v>
          </cell>
          <cell r="L5125">
            <v>1.76</v>
          </cell>
        </row>
        <row r="5126">
          <cell r="A5126">
            <v>3417010605</v>
          </cell>
          <cell r="B5126">
            <v>4600005561</v>
          </cell>
          <cell r="D5126">
            <v>1.76</v>
          </cell>
          <cell r="F5126">
            <v>1</v>
          </cell>
          <cell r="I5126" t="str">
            <v>X</v>
          </cell>
          <cell r="J5126">
            <v>0</v>
          </cell>
          <cell r="K5126" t="str">
            <v>M</v>
          </cell>
          <cell r="L5126">
            <v>1.76</v>
          </cell>
        </row>
        <row r="5127">
          <cell r="A5127">
            <v>3417010605</v>
          </cell>
          <cell r="B5127">
            <v>4600005560</v>
          </cell>
          <cell r="D5127">
            <v>1.76</v>
          </cell>
          <cell r="F5127">
            <v>1</v>
          </cell>
          <cell r="I5127" t="str">
            <v>X</v>
          </cell>
          <cell r="J5127">
            <v>0</v>
          </cell>
          <cell r="K5127" t="str">
            <v>M</v>
          </cell>
          <cell r="L5127">
            <v>1.76</v>
          </cell>
        </row>
        <row r="5128">
          <cell r="A5128">
            <v>3417010605</v>
          </cell>
          <cell r="B5128">
            <v>4600004938</v>
          </cell>
          <cell r="D5128">
            <v>1.59</v>
          </cell>
          <cell r="F5128">
            <v>1</v>
          </cell>
          <cell r="I5128" t="str">
            <v>X</v>
          </cell>
          <cell r="J5128">
            <v>0</v>
          </cell>
          <cell r="K5128" t="str">
            <v>M</v>
          </cell>
          <cell r="L5128">
            <v>1.59</v>
          </cell>
        </row>
        <row r="5129">
          <cell r="A5129">
            <v>3417010605</v>
          </cell>
          <cell r="B5129">
            <v>4600004936</v>
          </cell>
          <cell r="D5129">
            <v>1.59</v>
          </cell>
          <cell r="F5129">
            <v>1</v>
          </cell>
          <cell r="I5129" t="str">
            <v>X</v>
          </cell>
          <cell r="J5129">
            <v>0</v>
          </cell>
          <cell r="K5129" t="str">
            <v>M</v>
          </cell>
          <cell r="L5129">
            <v>1.59</v>
          </cell>
        </row>
        <row r="5130">
          <cell r="A5130">
            <v>3417010605</v>
          </cell>
          <cell r="B5130">
            <v>4600003745</v>
          </cell>
          <cell r="D5130">
            <v>1.64</v>
          </cell>
          <cell r="F5130">
            <v>1</v>
          </cell>
          <cell r="I5130" t="str">
            <v>X</v>
          </cell>
          <cell r="J5130">
            <v>0</v>
          </cell>
          <cell r="K5130" t="str">
            <v>M</v>
          </cell>
          <cell r="L5130">
            <v>1.64</v>
          </cell>
        </row>
        <row r="5131">
          <cell r="A5131">
            <v>3417010605</v>
          </cell>
          <cell r="B5131">
            <v>4600003744</v>
          </cell>
          <cell r="D5131">
            <v>1.64</v>
          </cell>
          <cell r="F5131">
            <v>1</v>
          </cell>
          <cell r="I5131" t="str">
            <v>X</v>
          </cell>
          <cell r="J5131">
            <v>0</v>
          </cell>
          <cell r="K5131" t="str">
            <v>M</v>
          </cell>
          <cell r="L5131">
            <v>1.64</v>
          </cell>
        </row>
        <row r="5132">
          <cell r="A5132">
            <v>3417010605</v>
          </cell>
          <cell r="B5132">
            <v>4600003743</v>
          </cell>
          <cell r="D5132">
            <v>1.64</v>
          </cell>
          <cell r="F5132">
            <v>1</v>
          </cell>
          <cell r="I5132" t="str">
            <v>X</v>
          </cell>
          <cell r="J5132">
            <v>0</v>
          </cell>
          <cell r="K5132" t="str">
            <v>M</v>
          </cell>
          <cell r="L5132">
            <v>1.64</v>
          </cell>
        </row>
        <row r="5133">
          <cell r="A5133">
            <v>3417010605</v>
          </cell>
          <cell r="B5133">
            <v>4600003741</v>
          </cell>
          <cell r="D5133">
            <v>1.64</v>
          </cell>
          <cell r="F5133">
            <v>1</v>
          </cell>
          <cell r="I5133" t="str">
            <v>X</v>
          </cell>
          <cell r="J5133">
            <v>0</v>
          </cell>
          <cell r="K5133" t="str">
            <v>M</v>
          </cell>
          <cell r="L5133">
            <v>1.64</v>
          </cell>
        </row>
        <row r="5134">
          <cell r="A5134">
            <v>3417010605</v>
          </cell>
          <cell r="B5134">
            <v>4600003740</v>
          </cell>
          <cell r="D5134">
            <v>1.64</v>
          </cell>
          <cell r="F5134">
            <v>1</v>
          </cell>
          <cell r="I5134" t="str">
            <v>X</v>
          </cell>
          <cell r="J5134">
            <v>0</v>
          </cell>
          <cell r="K5134" t="str">
            <v>M</v>
          </cell>
          <cell r="L5134">
            <v>1.64</v>
          </cell>
        </row>
        <row r="5135">
          <cell r="A5135">
            <v>3417010605</v>
          </cell>
          <cell r="B5135">
            <v>4600003739</v>
          </cell>
          <cell r="D5135">
            <v>1.64</v>
          </cell>
          <cell r="F5135">
            <v>1</v>
          </cell>
          <cell r="I5135" t="str">
            <v>X</v>
          </cell>
          <cell r="J5135">
            <v>0</v>
          </cell>
          <cell r="K5135" t="str">
            <v>M</v>
          </cell>
          <cell r="L5135">
            <v>1.64</v>
          </cell>
        </row>
        <row r="5136">
          <cell r="A5136">
            <v>3417010605</v>
          </cell>
          <cell r="B5136">
            <v>4600002462</v>
          </cell>
          <cell r="D5136">
            <v>1.62</v>
          </cell>
          <cell r="F5136">
            <v>1</v>
          </cell>
          <cell r="I5136" t="str">
            <v>X</v>
          </cell>
          <cell r="J5136">
            <v>0</v>
          </cell>
          <cell r="K5136" t="str">
            <v>M</v>
          </cell>
          <cell r="L5136">
            <v>1.62</v>
          </cell>
        </row>
        <row r="5137">
          <cell r="A5137">
            <v>3417010605</v>
          </cell>
          <cell r="B5137">
            <v>4600002461</v>
          </cell>
          <cell r="D5137">
            <v>1.62</v>
          </cell>
          <cell r="F5137">
            <v>1</v>
          </cell>
          <cell r="I5137" t="str">
            <v>X</v>
          </cell>
          <cell r="J5137">
            <v>0</v>
          </cell>
          <cell r="K5137" t="str">
            <v>M</v>
          </cell>
          <cell r="L5137">
            <v>1.62</v>
          </cell>
        </row>
        <row r="5138">
          <cell r="A5138">
            <v>3417010605</v>
          </cell>
          <cell r="B5138">
            <v>4600002460</v>
          </cell>
          <cell r="D5138">
            <v>1.62</v>
          </cell>
          <cell r="F5138">
            <v>1</v>
          </cell>
          <cell r="I5138" t="str">
            <v>X</v>
          </cell>
          <cell r="J5138">
            <v>0</v>
          </cell>
          <cell r="K5138" t="str">
            <v>M</v>
          </cell>
          <cell r="L5138">
            <v>1.62</v>
          </cell>
        </row>
        <row r="5139">
          <cell r="A5139">
            <v>3417010605</v>
          </cell>
          <cell r="B5139">
            <v>4600002459</v>
          </cell>
          <cell r="D5139">
            <v>1.62</v>
          </cell>
          <cell r="F5139">
            <v>1</v>
          </cell>
          <cell r="I5139" t="str">
            <v>X</v>
          </cell>
          <cell r="J5139">
            <v>0</v>
          </cell>
          <cell r="K5139" t="str">
            <v>M</v>
          </cell>
          <cell r="L5139">
            <v>1.62</v>
          </cell>
        </row>
        <row r="5140">
          <cell r="A5140">
            <v>3417010605</v>
          </cell>
          <cell r="B5140">
            <v>4600002458</v>
          </cell>
          <cell r="D5140">
            <v>1.62</v>
          </cell>
          <cell r="F5140">
            <v>1</v>
          </cell>
          <cell r="I5140" t="str">
            <v>X</v>
          </cell>
          <cell r="J5140">
            <v>0</v>
          </cell>
          <cell r="K5140" t="str">
            <v>M</v>
          </cell>
          <cell r="L5140">
            <v>1.62</v>
          </cell>
        </row>
        <row r="5141">
          <cell r="A5141">
            <v>3417010605</v>
          </cell>
          <cell r="B5141">
            <v>4600001492</v>
          </cell>
          <cell r="D5141">
            <v>1.51</v>
          </cell>
          <cell r="F5141">
            <v>1</v>
          </cell>
          <cell r="I5141" t="str">
            <v>X</v>
          </cell>
          <cell r="J5141">
            <v>0</v>
          </cell>
          <cell r="K5141" t="str">
            <v>M</v>
          </cell>
          <cell r="L5141">
            <v>1.51</v>
          </cell>
        </row>
        <row r="5142">
          <cell r="A5142">
            <v>3417010605</v>
          </cell>
          <cell r="B5142">
            <v>4600001491</v>
          </cell>
          <cell r="D5142">
            <v>1.51</v>
          </cell>
          <cell r="F5142">
            <v>1</v>
          </cell>
          <cell r="I5142" t="str">
            <v>X</v>
          </cell>
          <cell r="J5142">
            <v>0</v>
          </cell>
          <cell r="K5142" t="str">
            <v>M</v>
          </cell>
          <cell r="L5142">
            <v>1.51</v>
          </cell>
        </row>
        <row r="5143">
          <cell r="A5143">
            <v>3417010605</v>
          </cell>
          <cell r="B5143">
            <v>4600001487</v>
          </cell>
          <cell r="D5143">
            <v>1.51</v>
          </cell>
          <cell r="F5143">
            <v>1</v>
          </cell>
          <cell r="I5143" t="str">
            <v>X</v>
          </cell>
          <cell r="J5143">
            <v>0</v>
          </cell>
          <cell r="K5143" t="str">
            <v>M</v>
          </cell>
          <cell r="L5143">
            <v>1.51</v>
          </cell>
        </row>
        <row r="5144">
          <cell r="A5144">
            <v>3417010640</v>
          </cell>
          <cell r="B5144">
            <v>4600007590</v>
          </cell>
          <cell r="D5144">
            <v>67.180000000000007</v>
          </cell>
          <cell r="F5144">
            <v>1</v>
          </cell>
          <cell r="I5144" t="str">
            <v>X</v>
          </cell>
          <cell r="J5144">
            <v>0</v>
          </cell>
          <cell r="K5144" t="str">
            <v>KOM</v>
          </cell>
          <cell r="L5144">
            <v>67.180000000000007</v>
          </cell>
        </row>
        <row r="5145">
          <cell r="A5145">
            <v>3417010640</v>
          </cell>
          <cell r="B5145">
            <v>4600007589</v>
          </cell>
          <cell r="D5145">
            <v>67.180000000000007</v>
          </cell>
          <cell r="F5145">
            <v>1</v>
          </cell>
          <cell r="I5145" t="str">
            <v>X</v>
          </cell>
          <cell r="J5145">
            <v>0</v>
          </cell>
          <cell r="K5145" t="str">
            <v>KOM</v>
          </cell>
          <cell r="L5145">
            <v>67.180000000000007</v>
          </cell>
        </row>
        <row r="5146">
          <cell r="A5146">
            <v>3417010640</v>
          </cell>
          <cell r="B5146">
            <v>4600006295</v>
          </cell>
          <cell r="D5146">
            <v>68.69</v>
          </cell>
          <cell r="F5146">
            <v>1</v>
          </cell>
          <cell r="I5146" t="str">
            <v>X</v>
          </cell>
          <cell r="J5146">
            <v>0</v>
          </cell>
          <cell r="K5146" t="str">
            <v>KOM</v>
          </cell>
          <cell r="L5146">
            <v>68.69</v>
          </cell>
        </row>
        <row r="5147">
          <cell r="A5147">
            <v>3417010640</v>
          </cell>
          <cell r="B5147">
            <v>4600006295</v>
          </cell>
          <cell r="D5147">
            <v>68.69</v>
          </cell>
          <cell r="F5147">
            <v>1</v>
          </cell>
          <cell r="I5147" t="str">
            <v>X</v>
          </cell>
          <cell r="J5147">
            <v>0</v>
          </cell>
          <cell r="K5147" t="str">
            <v>KOM</v>
          </cell>
          <cell r="L5147">
            <v>68.69</v>
          </cell>
        </row>
        <row r="5148">
          <cell r="A5148">
            <v>3417010640</v>
          </cell>
          <cell r="B5148">
            <v>4600006294</v>
          </cell>
          <cell r="D5148">
            <v>68.69</v>
          </cell>
          <cell r="F5148">
            <v>1</v>
          </cell>
          <cell r="I5148" t="str">
            <v>X</v>
          </cell>
          <cell r="J5148">
            <v>0</v>
          </cell>
          <cell r="K5148" t="str">
            <v>KOM</v>
          </cell>
          <cell r="L5148">
            <v>68.69</v>
          </cell>
        </row>
        <row r="5149">
          <cell r="A5149">
            <v>3417010640</v>
          </cell>
          <cell r="B5149">
            <v>4600006294</v>
          </cell>
          <cell r="D5149">
            <v>68.69</v>
          </cell>
          <cell r="F5149">
            <v>1</v>
          </cell>
          <cell r="I5149" t="str">
            <v>X</v>
          </cell>
          <cell r="J5149">
            <v>0</v>
          </cell>
          <cell r="K5149" t="str">
            <v>KOM</v>
          </cell>
          <cell r="L5149">
            <v>68.69</v>
          </cell>
        </row>
        <row r="5150">
          <cell r="A5150">
            <v>3417010640</v>
          </cell>
          <cell r="B5150">
            <v>4600005907</v>
          </cell>
          <cell r="D5150">
            <v>71.53</v>
          </cell>
          <cell r="F5150">
            <v>1</v>
          </cell>
          <cell r="I5150" t="str">
            <v>X</v>
          </cell>
          <cell r="J5150">
            <v>0</v>
          </cell>
          <cell r="K5150" t="str">
            <v>KOM</v>
          </cell>
          <cell r="L5150">
            <v>71.53</v>
          </cell>
        </row>
        <row r="5151">
          <cell r="A5151">
            <v>3417010640</v>
          </cell>
          <cell r="B5151">
            <v>4600005906</v>
          </cell>
          <cell r="D5151">
            <v>69.38</v>
          </cell>
          <cell r="F5151">
            <v>1</v>
          </cell>
          <cell r="I5151" t="str">
            <v>X</v>
          </cell>
          <cell r="J5151">
            <v>0</v>
          </cell>
          <cell r="K5151" t="str">
            <v>KOM</v>
          </cell>
          <cell r="L5151">
            <v>69.38</v>
          </cell>
        </row>
        <row r="5152">
          <cell r="A5152">
            <v>3417010640</v>
          </cell>
          <cell r="B5152">
            <v>4600005682</v>
          </cell>
          <cell r="D5152">
            <v>70.099999999999994</v>
          </cell>
          <cell r="F5152">
            <v>1</v>
          </cell>
          <cell r="I5152" t="str">
            <v>X</v>
          </cell>
          <cell r="J5152">
            <v>0</v>
          </cell>
          <cell r="K5152" t="str">
            <v>KOM</v>
          </cell>
          <cell r="L5152">
            <v>70.099999999999994</v>
          </cell>
        </row>
        <row r="5153">
          <cell r="A5153">
            <v>3417010640</v>
          </cell>
          <cell r="B5153">
            <v>4600005680</v>
          </cell>
          <cell r="D5153">
            <v>71.53</v>
          </cell>
          <cell r="F5153">
            <v>1</v>
          </cell>
          <cell r="I5153" t="str">
            <v>X</v>
          </cell>
          <cell r="J5153">
            <v>0</v>
          </cell>
          <cell r="K5153" t="str">
            <v>KOM</v>
          </cell>
          <cell r="L5153">
            <v>71.53</v>
          </cell>
        </row>
        <row r="5154">
          <cell r="A5154">
            <v>3417010640</v>
          </cell>
          <cell r="B5154">
            <v>4600005451</v>
          </cell>
          <cell r="D5154">
            <v>71.53</v>
          </cell>
          <cell r="F5154">
            <v>1</v>
          </cell>
          <cell r="I5154" t="str">
            <v>X</v>
          </cell>
          <cell r="J5154">
            <v>0</v>
          </cell>
          <cell r="K5154" t="str">
            <v>KOM</v>
          </cell>
          <cell r="L5154">
            <v>71.53</v>
          </cell>
        </row>
        <row r="5155">
          <cell r="A5155">
            <v>3417010640</v>
          </cell>
          <cell r="B5155">
            <v>4600005430</v>
          </cell>
          <cell r="D5155">
            <v>73.36</v>
          </cell>
          <cell r="F5155">
            <v>1</v>
          </cell>
          <cell r="I5155" t="str">
            <v>X</v>
          </cell>
          <cell r="J5155">
            <v>0</v>
          </cell>
          <cell r="K5155" t="str">
            <v>KOM</v>
          </cell>
          <cell r="L5155">
            <v>73.36</v>
          </cell>
        </row>
        <row r="5156">
          <cell r="A5156">
            <v>3417010640</v>
          </cell>
          <cell r="B5156">
            <v>4600003998</v>
          </cell>
          <cell r="D5156">
            <v>69.91</v>
          </cell>
          <cell r="F5156">
            <v>1</v>
          </cell>
          <cell r="I5156" t="str">
            <v>X</v>
          </cell>
          <cell r="J5156">
            <v>0</v>
          </cell>
          <cell r="K5156" t="str">
            <v>KOM</v>
          </cell>
          <cell r="L5156">
            <v>69.91</v>
          </cell>
        </row>
        <row r="5157">
          <cell r="A5157">
            <v>3417010640</v>
          </cell>
          <cell r="B5157">
            <v>4600002816</v>
          </cell>
          <cell r="D5157">
            <v>63.15</v>
          </cell>
          <cell r="F5157">
            <v>1</v>
          </cell>
          <cell r="I5157" t="str">
            <v>X</v>
          </cell>
          <cell r="J5157">
            <v>0</v>
          </cell>
          <cell r="K5157" t="str">
            <v>KOM</v>
          </cell>
          <cell r="L5157">
            <v>63.15</v>
          </cell>
        </row>
        <row r="5158">
          <cell r="A5158">
            <v>3417010640</v>
          </cell>
          <cell r="B5158">
            <v>4600001611</v>
          </cell>
          <cell r="D5158">
            <v>65.099999999999994</v>
          </cell>
          <cell r="F5158">
            <v>1</v>
          </cell>
          <cell r="I5158" t="str">
            <v>X</v>
          </cell>
          <cell r="J5158">
            <v>0</v>
          </cell>
          <cell r="K5158" t="str">
            <v>KOM</v>
          </cell>
          <cell r="L5158">
            <v>65.099999999999994</v>
          </cell>
        </row>
        <row r="5159">
          <cell r="A5159">
            <v>3417010640</v>
          </cell>
          <cell r="B5159">
            <v>4600000633</v>
          </cell>
          <cell r="D5159">
            <v>60.99</v>
          </cell>
          <cell r="F5159">
            <v>1</v>
          </cell>
          <cell r="I5159" t="str">
            <v>X</v>
          </cell>
          <cell r="J5159">
            <v>0</v>
          </cell>
          <cell r="K5159" t="str">
            <v>KOM</v>
          </cell>
          <cell r="L5159">
            <v>60.99</v>
          </cell>
        </row>
        <row r="5160">
          <cell r="A5160">
            <v>3417010660</v>
          </cell>
          <cell r="B5160">
            <v>4600007454</v>
          </cell>
          <cell r="D5160">
            <v>1161</v>
          </cell>
          <cell r="F5160">
            <v>1</v>
          </cell>
          <cell r="I5160" t="str">
            <v>X</v>
          </cell>
          <cell r="J5160">
            <v>0</v>
          </cell>
          <cell r="K5160" t="str">
            <v>KOM</v>
          </cell>
          <cell r="L5160">
            <v>1161</v>
          </cell>
        </row>
        <row r="5161">
          <cell r="A5161">
            <v>3417010660</v>
          </cell>
          <cell r="B5161">
            <v>4600007454</v>
          </cell>
          <cell r="D5161">
            <v>1173</v>
          </cell>
          <cell r="F5161">
            <v>1</v>
          </cell>
          <cell r="I5161" t="str">
            <v>X</v>
          </cell>
          <cell r="J5161">
            <v>0</v>
          </cell>
          <cell r="K5161" t="str">
            <v>KOM</v>
          </cell>
          <cell r="L5161">
            <v>1173</v>
          </cell>
        </row>
        <row r="5162">
          <cell r="A5162">
            <v>3417010660</v>
          </cell>
          <cell r="B5162">
            <v>4600005947</v>
          </cell>
          <cell r="D5162">
            <v>1170</v>
          </cell>
          <cell r="F5162">
            <v>1</v>
          </cell>
          <cell r="I5162" t="str">
            <v>X</v>
          </cell>
          <cell r="J5162">
            <v>0</v>
          </cell>
          <cell r="K5162" t="str">
            <v>KOM</v>
          </cell>
          <cell r="L5162">
            <v>1170</v>
          </cell>
        </row>
        <row r="5163">
          <cell r="A5163">
            <v>3417010660</v>
          </cell>
          <cell r="B5163">
            <v>4600005947</v>
          </cell>
          <cell r="D5163">
            <v>1210</v>
          </cell>
          <cell r="F5163">
            <v>1</v>
          </cell>
          <cell r="I5163" t="str">
            <v>X</v>
          </cell>
          <cell r="J5163">
            <v>0</v>
          </cell>
          <cell r="K5163" t="str">
            <v>KOM</v>
          </cell>
          <cell r="L5163">
            <v>1210</v>
          </cell>
        </row>
        <row r="5164">
          <cell r="A5164">
            <v>3417010660</v>
          </cell>
          <cell r="B5164">
            <v>4600005947</v>
          </cell>
          <cell r="D5164">
            <v>1220</v>
          </cell>
          <cell r="F5164">
            <v>1</v>
          </cell>
          <cell r="I5164" t="str">
            <v>X</v>
          </cell>
          <cell r="J5164">
            <v>0</v>
          </cell>
          <cell r="K5164" t="str">
            <v>KOM</v>
          </cell>
          <cell r="L5164">
            <v>1220</v>
          </cell>
        </row>
        <row r="5165">
          <cell r="A5165">
            <v>3417010660</v>
          </cell>
          <cell r="B5165">
            <v>4600005947</v>
          </cell>
          <cell r="D5165">
            <v>1260</v>
          </cell>
          <cell r="F5165">
            <v>1</v>
          </cell>
          <cell r="I5165" t="str">
            <v>X</v>
          </cell>
          <cell r="J5165">
            <v>0</v>
          </cell>
          <cell r="K5165" t="str">
            <v>KOM</v>
          </cell>
          <cell r="L5165">
            <v>1260</v>
          </cell>
        </row>
        <row r="5166">
          <cell r="A5166">
            <v>3417010660</v>
          </cell>
          <cell r="B5166">
            <v>4600005947</v>
          </cell>
          <cell r="D5166">
            <v>1270</v>
          </cell>
          <cell r="F5166">
            <v>1</v>
          </cell>
          <cell r="I5166" t="str">
            <v>X</v>
          </cell>
          <cell r="J5166">
            <v>0</v>
          </cell>
          <cell r="K5166" t="str">
            <v>KOM</v>
          </cell>
          <cell r="L5166">
            <v>1270</v>
          </cell>
        </row>
        <row r="5167">
          <cell r="A5167">
            <v>3417010660</v>
          </cell>
          <cell r="B5167">
            <v>4600005947</v>
          </cell>
          <cell r="D5167">
            <v>1310</v>
          </cell>
          <cell r="F5167">
            <v>1</v>
          </cell>
          <cell r="I5167" t="str">
            <v>X</v>
          </cell>
          <cell r="J5167">
            <v>0</v>
          </cell>
          <cell r="K5167" t="str">
            <v>KOM</v>
          </cell>
          <cell r="L5167">
            <v>1310</v>
          </cell>
        </row>
        <row r="5168">
          <cell r="A5168">
            <v>3417010663</v>
          </cell>
          <cell r="B5168">
            <v>4600007454</v>
          </cell>
          <cell r="D5168">
            <v>1160</v>
          </cell>
          <cell r="F5168">
            <v>1</v>
          </cell>
          <cell r="I5168" t="str">
            <v>X</v>
          </cell>
          <cell r="J5168">
            <v>0</v>
          </cell>
          <cell r="K5168" t="str">
            <v>KOM</v>
          </cell>
          <cell r="L5168">
            <v>1160</v>
          </cell>
        </row>
        <row r="5169">
          <cell r="A5169">
            <v>3417010663</v>
          </cell>
          <cell r="B5169">
            <v>4600007454</v>
          </cell>
          <cell r="D5169">
            <v>1160</v>
          </cell>
          <cell r="F5169">
            <v>1</v>
          </cell>
          <cell r="I5169" t="str">
            <v>X</v>
          </cell>
          <cell r="J5169">
            <v>0</v>
          </cell>
          <cell r="K5169" t="str">
            <v>KOM</v>
          </cell>
          <cell r="L5169">
            <v>1160</v>
          </cell>
        </row>
        <row r="5170">
          <cell r="A5170">
            <v>3417010663</v>
          </cell>
          <cell r="B5170">
            <v>4600005947</v>
          </cell>
          <cell r="D5170">
            <v>1230</v>
          </cell>
          <cell r="F5170">
            <v>1</v>
          </cell>
          <cell r="I5170" t="str">
            <v>X</v>
          </cell>
          <cell r="J5170">
            <v>0</v>
          </cell>
          <cell r="K5170" t="str">
            <v>KOM</v>
          </cell>
          <cell r="L5170">
            <v>1230</v>
          </cell>
        </row>
        <row r="5171">
          <cell r="A5171">
            <v>3417010663</v>
          </cell>
          <cell r="B5171">
            <v>4600005947</v>
          </cell>
          <cell r="D5171">
            <v>1270</v>
          </cell>
          <cell r="F5171">
            <v>1</v>
          </cell>
          <cell r="I5171" t="str">
            <v>X</v>
          </cell>
          <cell r="J5171">
            <v>0</v>
          </cell>
          <cell r="K5171" t="str">
            <v>KOM</v>
          </cell>
          <cell r="L5171">
            <v>1270</v>
          </cell>
        </row>
        <row r="5172">
          <cell r="A5172">
            <v>3417010663</v>
          </cell>
          <cell r="B5172">
            <v>4600005947</v>
          </cell>
          <cell r="D5172">
            <v>1280</v>
          </cell>
          <cell r="F5172">
            <v>1</v>
          </cell>
          <cell r="I5172" t="str">
            <v>X</v>
          </cell>
          <cell r="J5172">
            <v>0</v>
          </cell>
          <cell r="K5172" t="str">
            <v>KOM</v>
          </cell>
          <cell r="L5172">
            <v>1280</v>
          </cell>
        </row>
        <row r="5173">
          <cell r="A5173">
            <v>3417010663</v>
          </cell>
          <cell r="B5173">
            <v>4600005947</v>
          </cell>
          <cell r="D5173">
            <v>1320</v>
          </cell>
          <cell r="F5173">
            <v>1</v>
          </cell>
          <cell r="I5173" t="str">
            <v>X</v>
          </cell>
          <cell r="J5173">
            <v>0</v>
          </cell>
          <cell r="K5173" t="str">
            <v>KOM</v>
          </cell>
          <cell r="L5173">
            <v>1320</v>
          </cell>
        </row>
        <row r="5174">
          <cell r="A5174">
            <v>3417010663</v>
          </cell>
          <cell r="B5174">
            <v>4600005947</v>
          </cell>
          <cell r="D5174">
            <v>1330</v>
          </cell>
          <cell r="F5174">
            <v>1</v>
          </cell>
          <cell r="I5174" t="str">
            <v>X</v>
          </cell>
          <cell r="J5174">
            <v>0</v>
          </cell>
          <cell r="K5174" t="str">
            <v>KOM</v>
          </cell>
          <cell r="L5174">
            <v>1330</v>
          </cell>
        </row>
        <row r="5175">
          <cell r="A5175">
            <v>3417010663</v>
          </cell>
          <cell r="B5175">
            <v>4600005947</v>
          </cell>
          <cell r="D5175">
            <v>1370</v>
          </cell>
          <cell r="F5175">
            <v>1</v>
          </cell>
          <cell r="I5175" t="str">
            <v>X</v>
          </cell>
          <cell r="J5175">
            <v>0</v>
          </cell>
          <cell r="K5175" t="str">
            <v>KOM</v>
          </cell>
          <cell r="L5175">
            <v>1370</v>
          </cell>
        </row>
        <row r="5176">
          <cell r="A5176">
            <v>3417010664</v>
          </cell>
          <cell r="B5176">
            <v>4600005947</v>
          </cell>
          <cell r="D5176">
            <v>790</v>
          </cell>
          <cell r="F5176">
            <v>1</v>
          </cell>
          <cell r="I5176" t="str">
            <v>X</v>
          </cell>
          <cell r="J5176">
            <v>0</v>
          </cell>
          <cell r="K5176" t="str">
            <v>KOM</v>
          </cell>
          <cell r="L5176">
            <v>790</v>
          </cell>
        </row>
        <row r="5177">
          <cell r="A5177">
            <v>3417010664</v>
          </cell>
          <cell r="B5177">
            <v>4600005947</v>
          </cell>
          <cell r="D5177">
            <v>820</v>
          </cell>
          <cell r="F5177">
            <v>1</v>
          </cell>
          <cell r="I5177" t="str">
            <v>X</v>
          </cell>
          <cell r="J5177">
            <v>0</v>
          </cell>
          <cell r="K5177" t="str">
            <v>KOM</v>
          </cell>
          <cell r="L5177">
            <v>820</v>
          </cell>
        </row>
        <row r="5178">
          <cell r="A5178">
            <v>3417010664</v>
          </cell>
          <cell r="B5178">
            <v>4600005947</v>
          </cell>
          <cell r="D5178">
            <v>830</v>
          </cell>
          <cell r="F5178">
            <v>1</v>
          </cell>
          <cell r="I5178" t="str">
            <v>X</v>
          </cell>
          <cell r="J5178">
            <v>0</v>
          </cell>
          <cell r="K5178" t="str">
            <v>KOM</v>
          </cell>
          <cell r="L5178">
            <v>830</v>
          </cell>
        </row>
        <row r="5179">
          <cell r="A5179">
            <v>3417010664</v>
          </cell>
          <cell r="B5179">
            <v>4600005947</v>
          </cell>
          <cell r="D5179">
            <v>850</v>
          </cell>
          <cell r="F5179">
            <v>1</v>
          </cell>
          <cell r="I5179" t="str">
            <v>X</v>
          </cell>
          <cell r="J5179">
            <v>0</v>
          </cell>
          <cell r="K5179" t="str">
            <v>KOM</v>
          </cell>
          <cell r="L5179">
            <v>850</v>
          </cell>
        </row>
        <row r="5180">
          <cell r="A5180">
            <v>3417010664</v>
          </cell>
          <cell r="B5180">
            <v>4600005947</v>
          </cell>
          <cell r="D5180">
            <v>860</v>
          </cell>
          <cell r="F5180">
            <v>1</v>
          </cell>
          <cell r="I5180" t="str">
            <v>X</v>
          </cell>
          <cell r="J5180">
            <v>0</v>
          </cell>
          <cell r="K5180" t="str">
            <v>KOM</v>
          </cell>
          <cell r="L5180">
            <v>860</v>
          </cell>
        </row>
        <row r="5181">
          <cell r="A5181">
            <v>3417010664</v>
          </cell>
          <cell r="B5181">
            <v>4600005947</v>
          </cell>
          <cell r="D5181">
            <v>880</v>
          </cell>
          <cell r="F5181">
            <v>1</v>
          </cell>
          <cell r="I5181" t="str">
            <v>X</v>
          </cell>
          <cell r="J5181">
            <v>0</v>
          </cell>
          <cell r="K5181" t="str">
            <v>KOM</v>
          </cell>
          <cell r="L5181">
            <v>880</v>
          </cell>
        </row>
        <row r="5182">
          <cell r="A5182">
            <v>3417010667</v>
          </cell>
          <cell r="B5182">
            <v>4600006824</v>
          </cell>
          <cell r="D5182">
            <v>38.869999999999997</v>
          </cell>
          <cell r="F5182">
            <v>1</v>
          </cell>
          <cell r="I5182" t="str">
            <v>X</v>
          </cell>
          <cell r="J5182">
            <v>0</v>
          </cell>
          <cell r="K5182" t="str">
            <v>KOM</v>
          </cell>
          <cell r="L5182">
            <v>38.869999999999997</v>
          </cell>
        </row>
        <row r="5183">
          <cell r="A5183">
            <v>3417010667</v>
          </cell>
          <cell r="B5183">
            <v>4600006824</v>
          </cell>
          <cell r="D5183">
            <v>38.869999999999997</v>
          </cell>
          <cell r="F5183">
            <v>1</v>
          </cell>
          <cell r="I5183" t="str">
            <v>X</v>
          </cell>
          <cell r="J5183">
            <v>0</v>
          </cell>
          <cell r="K5183" t="str">
            <v>KOM</v>
          </cell>
          <cell r="L5183">
            <v>38.869999999999997</v>
          </cell>
        </row>
        <row r="5184">
          <cell r="A5184">
            <v>3417010667</v>
          </cell>
          <cell r="B5184">
            <v>4600006824</v>
          </cell>
          <cell r="D5184">
            <v>38.869999999999997</v>
          </cell>
          <cell r="F5184">
            <v>1</v>
          </cell>
          <cell r="I5184" t="str">
            <v>X</v>
          </cell>
          <cell r="J5184">
            <v>0</v>
          </cell>
          <cell r="K5184" t="str">
            <v>KOM</v>
          </cell>
          <cell r="L5184">
            <v>38.869999999999997</v>
          </cell>
        </row>
        <row r="5185">
          <cell r="A5185">
            <v>3417010667</v>
          </cell>
          <cell r="B5185">
            <v>4600005323</v>
          </cell>
          <cell r="D5185">
            <v>36.299999999999997</v>
          </cell>
          <cell r="F5185">
            <v>1</v>
          </cell>
          <cell r="I5185" t="str">
            <v>X</v>
          </cell>
          <cell r="J5185">
            <v>0</v>
          </cell>
          <cell r="K5185" t="str">
            <v>KOM</v>
          </cell>
          <cell r="L5185">
            <v>36.299999999999997</v>
          </cell>
        </row>
        <row r="5186">
          <cell r="A5186">
            <v>3417010667</v>
          </cell>
          <cell r="B5186">
            <v>4600005323</v>
          </cell>
          <cell r="D5186">
            <v>43.49</v>
          </cell>
          <cell r="F5186">
            <v>1</v>
          </cell>
          <cell r="I5186" t="str">
            <v>X</v>
          </cell>
          <cell r="J5186">
            <v>0</v>
          </cell>
          <cell r="K5186" t="str">
            <v>KOM</v>
          </cell>
          <cell r="L5186">
            <v>43.49</v>
          </cell>
        </row>
        <row r="5187">
          <cell r="A5187">
            <v>3417010671</v>
          </cell>
          <cell r="B5187">
            <v>4600006824</v>
          </cell>
          <cell r="D5187">
            <v>203.35</v>
          </cell>
          <cell r="F5187">
            <v>1</v>
          </cell>
          <cell r="I5187" t="str">
            <v>X</v>
          </cell>
          <cell r="J5187">
            <v>0</v>
          </cell>
          <cell r="K5187" t="str">
            <v>KOM</v>
          </cell>
          <cell r="L5187">
            <v>203.35</v>
          </cell>
        </row>
        <row r="5188">
          <cell r="A5188">
            <v>3417010671</v>
          </cell>
          <cell r="B5188">
            <v>4600006824</v>
          </cell>
          <cell r="D5188">
            <v>203.35</v>
          </cell>
          <cell r="F5188">
            <v>1</v>
          </cell>
          <cell r="I5188" t="str">
            <v>X</v>
          </cell>
          <cell r="J5188">
            <v>0</v>
          </cell>
          <cell r="K5188" t="str">
            <v>KOM</v>
          </cell>
          <cell r="L5188">
            <v>203.35</v>
          </cell>
        </row>
        <row r="5189">
          <cell r="A5189">
            <v>3417010671</v>
          </cell>
          <cell r="B5189">
            <v>4600006824</v>
          </cell>
          <cell r="D5189">
            <v>203.35</v>
          </cell>
          <cell r="F5189">
            <v>1</v>
          </cell>
          <cell r="I5189" t="str">
            <v>X</v>
          </cell>
          <cell r="J5189">
            <v>0</v>
          </cell>
          <cell r="K5189" t="str">
            <v>KOM</v>
          </cell>
          <cell r="L5189">
            <v>203.35</v>
          </cell>
        </row>
        <row r="5190">
          <cell r="A5190">
            <v>3417010671</v>
          </cell>
          <cell r="B5190">
            <v>4600005323</v>
          </cell>
          <cell r="D5190">
            <v>189.9</v>
          </cell>
          <cell r="F5190">
            <v>1</v>
          </cell>
          <cell r="I5190" t="str">
            <v>X</v>
          </cell>
          <cell r="J5190">
            <v>0</v>
          </cell>
          <cell r="K5190" t="str">
            <v>KOM</v>
          </cell>
          <cell r="L5190">
            <v>189.9</v>
          </cell>
        </row>
        <row r="5191">
          <cell r="A5191">
            <v>3417010671</v>
          </cell>
          <cell r="B5191">
            <v>4600005323</v>
          </cell>
          <cell r="D5191">
            <v>227.5</v>
          </cell>
          <cell r="F5191">
            <v>1</v>
          </cell>
          <cell r="I5191" t="str">
            <v>X</v>
          </cell>
          <cell r="J5191">
            <v>0</v>
          </cell>
          <cell r="K5191" t="str">
            <v>KOM</v>
          </cell>
          <cell r="L5191">
            <v>227.5</v>
          </cell>
        </row>
        <row r="5192">
          <cell r="A5192">
            <v>3417010671</v>
          </cell>
          <cell r="B5192">
            <v>4600004244</v>
          </cell>
          <cell r="D5192">
            <v>189.9</v>
          </cell>
          <cell r="F5192">
            <v>1</v>
          </cell>
          <cell r="I5192" t="str">
            <v>X</v>
          </cell>
          <cell r="J5192">
            <v>0</v>
          </cell>
          <cell r="K5192" t="str">
            <v>KOM</v>
          </cell>
          <cell r="L5192">
            <v>189.9</v>
          </cell>
        </row>
        <row r="5193">
          <cell r="A5193">
            <v>3417010671</v>
          </cell>
          <cell r="B5193">
            <v>4600003827</v>
          </cell>
          <cell r="D5193">
            <v>166.12</v>
          </cell>
          <cell r="F5193">
            <v>1</v>
          </cell>
          <cell r="I5193" t="str">
            <v>X</v>
          </cell>
          <cell r="J5193">
            <v>0</v>
          </cell>
          <cell r="K5193" t="str">
            <v>KOM</v>
          </cell>
          <cell r="L5193">
            <v>166.12</v>
          </cell>
        </row>
        <row r="5194">
          <cell r="A5194">
            <v>3417010673</v>
          </cell>
          <cell r="B5194">
            <v>4600006824</v>
          </cell>
          <cell r="D5194">
            <v>11.03</v>
          </cell>
          <cell r="F5194">
            <v>1</v>
          </cell>
          <cell r="I5194" t="str">
            <v>X</v>
          </cell>
          <cell r="J5194">
            <v>0</v>
          </cell>
          <cell r="K5194" t="str">
            <v>KOM</v>
          </cell>
          <cell r="L5194">
            <v>11.03</v>
          </cell>
        </row>
        <row r="5195">
          <cell r="A5195">
            <v>3417010673</v>
          </cell>
          <cell r="B5195">
            <v>4600006824</v>
          </cell>
          <cell r="D5195">
            <v>11.03</v>
          </cell>
          <cell r="F5195">
            <v>1</v>
          </cell>
          <cell r="I5195" t="str">
            <v>X</v>
          </cell>
          <cell r="J5195">
            <v>0</v>
          </cell>
          <cell r="K5195" t="str">
            <v>KOM</v>
          </cell>
          <cell r="L5195">
            <v>11.03</v>
          </cell>
        </row>
        <row r="5196">
          <cell r="A5196">
            <v>3417010673</v>
          </cell>
          <cell r="B5196">
            <v>4600006824</v>
          </cell>
          <cell r="D5196">
            <v>11.03</v>
          </cell>
          <cell r="F5196">
            <v>1</v>
          </cell>
          <cell r="I5196" t="str">
            <v>X</v>
          </cell>
          <cell r="J5196">
            <v>0</v>
          </cell>
          <cell r="K5196" t="str">
            <v>KOM</v>
          </cell>
          <cell r="L5196">
            <v>11.03</v>
          </cell>
        </row>
        <row r="5197">
          <cell r="A5197">
            <v>3417010673</v>
          </cell>
          <cell r="B5197">
            <v>4600005323</v>
          </cell>
          <cell r="D5197">
            <v>10.3</v>
          </cell>
          <cell r="F5197">
            <v>1</v>
          </cell>
          <cell r="I5197" t="str">
            <v>X</v>
          </cell>
          <cell r="J5197">
            <v>0</v>
          </cell>
          <cell r="K5197" t="str">
            <v>KOM</v>
          </cell>
          <cell r="L5197">
            <v>10.3</v>
          </cell>
        </row>
        <row r="5198">
          <cell r="A5198">
            <v>3417010673</v>
          </cell>
          <cell r="B5198">
            <v>4600005323</v>
          </cell>
          <cell r="D5198">
            <v>12.34</v>
          </cell>
          <cell r="F5198">
            <v>1</v>
          </cell>
          <cell r="I5198" t="str">
            <v>X</v>
          </cell>
          <cell r="J5198">
            <v>0</v>
          </cell>
          <cell r="K5198" t="str">
            <v>KOM</v>
          </cell>
          <cell r="L5198">
            <v>12.34</v>
          </cell>
        </row>
        <row r="5199">
          <cell r="A5199">
            <v>3417010673</v>
          </cell>
          <cell r="B5199">
            <v>4600004244</v>
          </cell>
          <cell r="D5199">
            <v>10.3</v>
          </cell>
          <cell r="F5199">
            <v>1</v>
          </cell>
          <cell r="I5199" t="str">
            <v>X</v>
          </cell>
          <cell r="J5199">
            <v>0</v>
          </cell>
          <cell r="K5199" t="str">
            <v>KOM</v>
          </cell>
          <cell r="L5199">
            <v>10.3</v>
          </cell>
        </row>
        <row r="5200">
          <cell r="A5200">
            <v>3417010673</v>
          </cell>
          <cell r="B5200">
            <v>4600003827</v>
          </cell>
          <cell r="D5200">
            <v>8.9600000000000009</v>
          </cell>
          <cell r="F5200">
            <v>1</v>
          </cell>
          <cell r="I5200" t="str">
            <v>X</v>
          </cell>
          <cell r="J5200">
            <v>0</v>
          </cell>
          <cell r="K5200" t="str">
            <v>KOM</v>
          </cell>
          <cell r="L5200">
            <v>8.9600000000000009</v>
          </cell>
        </row>
        <row r="5201">
          <cell r="A5201">
            <v>3417010674</v>
          </cell>
          <cell r="B5201">
            <v>4600006824</v>
          </cell>
          <cell r="D5201">
            <v>106.94</v>
          </cell>
          <cell r="F5201">
            <v>1</v>
          </cell>
          <cell r="I5201" t="str">
            <v>X</v>
          </cell>
          <cell r="J5201">
            <v>0</v>
          </cell>
          <cell r="K5201" t="str">
            <v>KOM</v>
          </cell>
          <cell r="L5201">
            <v>106.94</v>
          </cell>
        </row>
        <row r="5202">
          <cell r="A5202">
            <v>3417010674</v>
          </cell>
          <cell r="B5202">
            <v>4600006824</v>
          </cell>
          <cell r="D5202">
            <v>106.94</v>
          </cell>
          <cell r="F5202">
            <v>1</v>
          </cell>
          <cell r="I5202" t="str">
            <v>X</v>
          </cell>
          <cell r="J5202">
            <v>0</v>
          </cell>
          <cell r="K5202" t="str">
            <v>KOM</v>
          </cell>
          <cell r="L5202">
            <v>106.94</v>
          </cell>
        </row>
        <row r="5203">
          <cell r="A5203">
            <v>3417010674</v>
          </cell>
          <cell r="B5203">
            <v>4600006824</v>
          </cell>
          <cell r="D5203">
            <v>106.94</v>
          </cell>
          <cell r="F5203">
            <v>1</v>
          </cell>
          <cell r="I5203" t="str">
            <v>X</v>
          </cell>
          <cell r="J5203">
            <v>0</v>
          </cell>
          <cell r="K5203" t="str">
            <v>KOM</v>
          </cell>
          <cell r="L5203">
            <v>106.94</v>
          </cell>
        </row>
        <row r="5204">
          <cell r="A5204">
            <v>3417010674</v>
          </cell>
          <cell r="B5204">
            <v>4600005323</v>
          </cell>
          <cell r="D5204">
            <v>148</v>
          </cell>
          <cell r="F5204">
            <v>1</v>
          </cell>
          <cell r="I5204" t="str">
            <v>X</v>
          </cell>
          <cell r="J5204">
            <v>0</v>
          </cell>
          <cell r="K5204" t="str">
            <v>KOM</v>
          </cell>
          <cell r="L5204">
            <v>148</v>
          </cell>
        </row>
        <row r="5205">
          <cell r="A5205">
            <v>3417010680</v>
          </cell>
          <cell r="B5205">
            <v>4600005947</v>
          </cell>
          <cell r="D5205">
            <v>650</v>
          </cell>
          <cell r="F5205">
            <v>1</v>
          </cell>
          <cell r="I5205" t="str">
            <v>X</v>
          </cell>
          <cell r="J5205">
            <v>0</v>
          </cell>
          <cell r="K5205" t="str">
            <v>KOM</v>
          </cell>
          <cell r="L5205">
            <v>650</v>
          </cell>
        </row>
        <row r="5206">
          <cell r="A5206">
            <v>3417010680</v>
          </cell>
          <cell r="B5206">
            <v>4600005947</v>
          </cell>
          <cell r="D5206">
            <v>670</v>
          </cell>
          <cell r="F5206">
            <v>1</v>
          </cell>
          <cell r="I5206" t="str">
            <v>X</v>
          </cell>
          <cell r="J5206">
            <v>0</v>
          </cell>
          <cell r="K5206" t="str">
            <v>KOM</v>
          </cell>
          <cell r="L5206">
            <v>670</v>
          </cell>
        </row>
        <row r="5207">
          <cell r="A5207">
            <v>3417010680</v>
          </cell>
          <cell r="B5207">
            <v>4600005947</v>
          </cell>
          <cell r="D5207">
            <v>670</v>
          </cell>
          <cell r="F5207">
            <v>1</v>
          </cell>
          <cell r="I5207" t="str">
            <v>X</v>
          </cell>
          <cell r="J5207">
            <v>0</v>
          </cell>
          <cell r="K5207" t="str">
            <v>KOM</v>
          </cell>
          <cell r="L5207">
            <v>670</v>
          </cell>
        </row>
        <row r="5208">
          <cell r="A5208">
            <v>3417010680</v>
          </cell>
          <cell r="B5208">
            <v>4600005947</v>
          </cell>
          <cell r="D5208">
            <v>690</v>
          </cell>
          <cell r="F5208">
            <v>1</v>
          </cell>
          <cell r="I5208" t="str">
            <v>X</v>
          </cell>
          <cell r="J5208">
            <v>0</v>
          </cell>
          <cell r="K5208" t="str">
            <v>KOM</v>
          </cell>
          <cell r="L5208">
            <v>690</v>
          </cell>
        </row>
        <row r="5209">
          <cell r="A5209">
            <v>3417010680</v>
          </cell>
          <cell r="B5209">
            <v>4600005947</v>
          </cell>
          <cell r="D5209">
            <v>700</v>
          </cell>
          <cell r="F5209">
            <v>1</v>
          </cell>
          <cell r="I5209" t="str">
            <v>X</v>
          </cell>
          <cell r="J5209">
            <v>0</v>
          </cell>
          <cell r="K5209" t="str">
            <v>KOM</v>
          </cell>
          <cell r="L5209">
            <v>700</v>
          </cell>
        </row>
        <row r="5210">
          <cell r="A5210">
            <v>3417010680</v>
          </cell>
          <cell r="B5210">
            <v>4600005947</v>
          </cell>
          <cell r="D5210">
            <v>720</v>
          </cell>
          <cell r="F5210">
            <v>1</v>
          </cell>
          <cell r="I5210" t="str">
            <v>X</v>
          </cell>
          <cell r="J5210">
            <v>0</v>
          </cell>
          <cell r="K5210" t="str">
            <v>KOM</v>
          </cell>
          <cell r="L5210">
            <v>720</v>
          </cell>
        </row>
        <row r="5211">
          <cell r="A5211">
            <v>3417010680</v>
          </cell>
          <cell r="B5211">
            <v>4600005946</v>
          </cell>
          <cell r="D5211">
            <v>650</v>
          </cell>
          <cell r="F5211">
            <v>1</v>
          </cell>
          <cell r="I5211" t="str">
            <v>X</v>
          </cell>
          <cell r="J5211">
            <v>0</v>
          </cell>
          <cell r="K5211" t="str">
            <v>KOM</v>
          </cell>
          <cell r="L5211">
            <v>650</v>
          </cell>
        </row>
        <row r="5212">
          <cell r="A5212">
            <v>3417010680</v>
          </cell>
          <cell r="B5212">
            <v>4600005946</v>
          </cell>
          <cell r="D5212">
            <v>670</v>
          </cell>
          <cell r="F5212">
            <v>1</v>
          </cell>
          <cell r="I5212" t="str">
            <v>X</v>
          </cell>
          <cell r="J5212">
            <v>0</v>
          </cell>
          <cell r="K5212" t="str">
            <v>KOM</v>
          </cell>
          <cell r="L5212">
            <v>670</v>
          </cell>
        </row>
        <row r="5213">
          <cell r="A5213">
            <v>3417010680</v>
          </cell>
          <cell r="B5213">
            <v>4600005946</v>
          </cell>
          <cell r="D5213">
            <v>670</v>
          </cell>
          <cell r="F5213">
            <v>1</v>
          </cell>
          <cell r="I5213" t="str">
            <v>X</v>
          </cell>
          <cell r="J5213">
            <v>0</v>
          </cell>
          <cell r="K5213" t="str">
            <v>KOM</v>
          </cell>
          <cell r="L5213">
            <v>670</v>
          </cell>
        </row>
        <row r="5214">
          <cell r="A5214">
            <v>3417010680</v>
          </cell>
          <cell r="B5214">
            <v>4600005946</v>
          </cell>
          <cell r="D5214">
            <v>690</v>
          </cell>
          <cell r="F5214">
            <v>1</v>
          </cell>
          <cell r="I5214" t="str">
            <v>X</v>
          </cell>
          <cell r="J5214">
            <v>0</v>
          </cell>
          <cell r="K5214" t="str">
            <v>KOM</v>
          </cell>
          <cell r="L5214">
            <v>690</v>
          </cell>
        </row>
        <row r="5215">
          <cell r="A5215">
            <v>3417010680</v>
          </cell>
          <cell r="B5215">
            <v>4600005946</v>
          </cell>
          <cell r="D5215">
            <v>700</v>
          </cell>
          <cell r="F5215">
            <v>1</v>
          </cell>
          <cell r="I5215" t="str">
            <v>X</v>
          </cell>
          <cell r="J5215">
            <v>0</v>
          </cell>
          <cell r="K5215" t="str">
            <v>KOM</v>
          </cell>
          <cell r="L5215">
            <v>700</v>
          </cell>
        </row>
        <row r="5216">
          <cell r="A5216">
            <v>3417010680</v>
          </cell>
          <cell r="B5216">
            <v>4600005946</v>
          </cell>
          <cell r="D5216">
            <v>720</v>
          </cell>
          <cell r="F5216">
            <v>1</v>
          </cell>
          <cell r="I5216" t="str">
            <v>X</v>
          </cell>
          <cell r="J5216">
            <v>0</v>
          </cell>
          <cell r="K5216" t="str">
            <v>KOM</v>
          </cell>
          <cell r="L5216">
            <v>720</v>
          </cell>
        </row>
        <row r="5217">
          <cell r="A5217">
            <v>3417010680</v>
          </cell>
          <cell r="B5217">
            <v>4600005345</v>
          </cell>
          <cell r="D5217">
            <v>508.8</v>
          </cell>
          <cell r="F5217">
            <v>1</v>
          </cell>
          <cell r="I5217" t="str">
            <v>X</v>
          </cell>
          <cell r="J5217">
            <v>0</v>
          </cell>
          <cell r="K5217" t="str">
            <v>KOM</v>
          </cell>
          <cell r="L5217">
            <v>508.8</v>
          </cell>
        </row>
        <row r="5218">
          <cell r="A5218">
            <v>3417010720</v>
          </cell>
          <cell r="B5218">
            <v>4600007901</v>
          </cell>
          <cell r="D5218">
            <v>3.45</v>
          </cell>
          <cell r="F5218"